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0930\"/>
    </mc:Choice>
  </mc:AlternateContent>
  <xr:revisionPtr revIDLastSave="0" documentId="13_ncr:1_{1B3B85FC-3CE4-47ED-97B3-5A404D4A16A8}" xr6:coauthVersionLast="47" xr6:coauthVersionMax="47" xr10:uidLastSave="{00000000-0000-0000-0000-000000000000}"/>
  <bookViews>
    <workbookView xWindow="14640" yWindow="-16320" windowWidth="29040" windowHeight="15720" xr2:uid="{E5D4F6F0-CCE9-4648-BC01-E93491EAFB98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40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2" fontId="14" fillId="0" borderId="0" xfId="1" applyNumberFormat="1" applyFont="1" applyFill="1"/>
    <xf numFmtId="0" fontId="13" fillId="5" borderId="0" xfId="0" applyFont="1" applyFill="1"/>
    <xf numFmtId="0" fontId="14" fillId="5" borderId="0" xfId="0" applyFont="1" applyFill="1"/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14" fillId="0" borderId="0" xfId="0" applyFont="1"/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5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4765F307-9701-4688-9455-1827C6A92B1F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04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58593AFE-E737-4417-A801-E0C8F8D05F31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562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B600B6F-FA6D-47FE-9E33-1B46D14EB7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490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447907-A81D-40F2-9E4A-BEFC4AE5CB40}" name="Tableau2" displayName="Tableau2" ref="A16:L403" totalsRowShown="0" headerRowDxfId="16" dataDxfId="14" headerRowBorderDxfId="15" tableBorderDxfId="13" totalsRowBorderDxfId="12" headerRowCellStyle="Milliers" dataCellStyle="Milliers">
  <autoFilter ref="A16:L403" xr:uid="{00000000-0009-0000-0100-000002000000}"/>
  <tableColumns count="12">
    <tableColumn id="1" xr3:uid="{6B25E6D3-4F3A-408C-91D8-AD8990300E30}" name="Dénomination commerciale" dataDxfId="11"/>
    <tableColumn id="2" xr3:uid="{61DE2B8F-AC53-4806-9AE4-7B71A24B40F3}" name="Code ISIN" dataDxfId="10"/>
    <tableColumn id="3" xr3:uid="{8FE4B552-9861-4B7D-A997-B067D6E5AB5D}" name="Nom du Fonds" dataDxfId="9"/>
    <tableColumn id="4" xr3:uid="{336A5EDE-A5DD-4DEE-B38A-BBF9343C19BC}" name="Forme juridique du fonds" dataDxfId="8"/>
    <tableColumn id="5" xr3:uid="{83498B08-2222-44CE-AE70-2464EAAE989D}" name="Date de création du fonds" dataDxfId="7"/>
    <tableColumn id="6" xr3:uid="{99B03EF2-10E4-4C4E-B9C3-86630CD34C5A}" name="Fréquence de valorisation" dataDxfId="6"/>
    <tableColumn id="7" xr3:uid="{26B7AB01-5B53-46AC-AC88-D1F6402A1422}" name="Date de valorisation" dataDxfId="5"/>
    <tableColumn id="8" xr3:uid="{780FAEBD-B4F7-45FD-92AC-25733DD1F093}" name="Devise de libellée" dataDxfId="4"/>
    <tableColumn id="9" xr3:uid="{C49DECFE-834A-4750-ABF3-49902F495419}" name="Nombre de parts" dataDxfId="3" dataCellStyle="Milliers"/>
    <tableColumn id="10" xr3:uid="{CFC0AD32-CC19-4CBE-B2A0-2F3BD7D2D83A}" name="Valeur liquidative" dataDxfId="2" dataCellStyle="Milliers"/>
    <tableColumn id="11" xr3:uid="{E070BA6C-DC88-44E2-955F-314350CDE3DB}" name="Actif net" dataDxfId="1" dataCellStyle="Milliers"/>
    <tableColumn id="12" xr3:uid="{0B73FAA5-470F-4857-9276-FA663E306F83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365FB-FE52-48D4-B814-C92C284D733B}">
  <sheetPr codeName="Feuil2">
    <tabColor theme="9" tint="0.79998168889431442"/>
  </sheetPr>
  <dimension ref="A2:XFC403"/>
  <sheetViews>
    <sheetView showGridLines="0" tabSelected="1" view="pageBreakPreview" zoomScale="80" zoomScaleNormal="85" zoomScaleSheetLayoutView="80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N1" sqref="N1:AA200"/>
    </sheetView>
  </sheetViews>
  <sheetFormatPr baseColWidth="10" defaultColWidth="11" defaultRowHeight="14.5" x14ac:dyDescent="0.35"/>
  <cols>
    <col min="1" max="1" width="17" style="1" customWidth="1"/>
    <col min="2" max="2" width="21.5" style="1" customWidth="1"/>
    <col min="3" max="3" width="17" style="1" customWidth="1"/>
    <col min="4" max="4" width="27.33203125" style="1" customWidth="1"/>
    <col min="5" max="5" width="18.58203125" style="2" customWidth="1"/>
    <col min="6" max="6" width="18.58203125" style="1" customWidth="1"/>
    <col min="7" max="7" width="15.58203125" style="3" customWidth="1"/>
    <col min="8" max="8" width="15.58203125" style="4" customWidth="1"/>
    <col min="9" max="9" width="15.58203125" style="5" customWidth="1"/>
    <col min="10" max="10" width="15.58203125" style="4" customWidth="1"/>
    <col min="11" max="11" width="15.58203125" style="5" customWidth="1"/>
    <col min="12" max="12" width="10.83203125" style="6" customWidth="1"/>
    <col min="13" max="13" width="3.08203125" style="4" customWidth="1"/>
    <col min="14" max="14" width="7.25" style="4" customWidth="1"/>
    <col min="15" max="15" width="14.33203125" style="4" customWidth="1"/>
    <col min="16" max="16" width="14.75" style="4" customWidth="1"/>
    <col min="17" max="17" width="14.33203125" style="4" customWidth="1"/>
    <col min="18" max="16384" width="11" style="4"/>
  </cols>
  <sheetData>
    <row r="2" spans="1:24" x14ac:dyDescent="0.35">
      <c r="N2" s="71"/>
      <c r="O2" s="72"/>
      <c r="P2" s="72"/>
      <c r="Q2" s="73"/>
      <c r="R2" s="72"/>
      <c r="S2" s="72"/>
      <c r="T2" s="72"/>
      <c r="U2" s="72"/>
      <c r="V2" s="72"/>
      <c r="W2" s="72"/>
      <c r="X2" s="72"/>
    </row>
    <row r="3" spans="1:24" x14ac:dyDescent="0.35">
      <c r="N3" s="74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x14ac:dyDescent="0.35">
      <c r="N4" s="74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1:24" x14ac:dyDescent="0.35">
      <c r="N5" s="64"/>
      <c r="O5" s="77"/>
      <c r="P5" s="77"/>
      <c r="Q5" s="64"/>
      <c r="R5" s="64"/>
      <c r="S5" s="64"/>
      <c r="T5" s="64"/>
      <c r="U5" s="64"/>
      <c r="V5" s="64"/>
    </row>
    <row r="7" spans="1:24" x14ac:dyDescent="0.35">
      <c r="D7" s="7"/>
    </row>
    <row r="8" spans="1:24" ht="20.149999999999999" customHeight="1" x14ac:dyDescent="0.35">
      <c r="A8" s="8"/>
      <c r="B8" s="78" t="s">
        <v>0</v>
      </c>
      <c r="C8" s="79"/>
      <c r="D8" s="7"/>
      <c r="I8" s="9"/>
      <c r="K8" s="9"/>
      <c r="N8" s="64"/>
      <c r="O8" s="64"/>
      <c r="P8" s="64"/>
      <c r="Q8" s="64"/>
      <c r="R8" s="64"/>
      <c r="S8" s="64"/>
      <c r="T8" s="64"/>
      <c r="U8" s="64"/>
      <c r="V8" s="64"/>
    </row>
    <row r="9" spans="1:24" x14ac:dyDescent="0.35">
      <c r="B9" s="10"/>
      <c r="C9" s="10"/>
    </row>
    <row r="10" spans="1:24" ht="17.5" customHeight="1" x14ac:dyDescent="0.35">
      <c r="B10" s="11" t="s">
        <v>1</v>
      </c>
      <c r="C10" s="12">
        <v>45034</v>
      </c>
      <c r="O10" s="65"/>
      <c r="P10" s="65"/>
      <c r="Q10" s="65"/>
      <c r="R10" s="65"/>
      <c r="S10" s="65"/>
      <c r="T10" s="65"/>
    </row>
    <row r="11" spans="1:24" ht="17.5" customHeight="1" x14ac:dyDescent="0.35">
      <c r="B11" s="11" t="s">
        <v>2</v>
      </c>
      <c r="C11" s="13">
        <v>45930</v>
      </c>
    </row>
    <row r="12" spans="1:24" ht="17.5" customHeight="1" x14ac:dyDescent="0.35">
      <c r="B12" s="11" t="s">
        <v>3</v>
      </c>
      <c r="C12" s="14">
        <v>1.0698000000000001</v>
      </c>
      <c r="O12" s="64"/>
      <c r="P12" s="75"/>
      <c r="Q12" s="75"/>
    </row>
    <row r="13" spans="1:24" x14ac:dyDescent="0.35">
      <c r="P13" s="76"/>
      <c r="Q13" s="76"/>
    </row>
    <row r="14" spans="1:24" x14ac:dyDescent="0.35">
      <c r="B14" s="15" t="s">
        <v>4</v>
      </c>
    </row>
    <row r="15" spans="1:24" x14ac:dyDescent="0.35">
      <c r="B15" s="16" t="s">
        <v>5</v>
      </c>
    </row>
    <row r="16" spans="1:24" s="24" customFormat="1" ht="36" customHeight="1" x14ac:dyDescent="0.3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66"/>
      <c r="Q16" s="4"/>
      <c r="R16" s="4"/>
      <c r="S16" s="4"/>
      <c r="T16" s="4"/>
      <c r="U16" s="4"/>
      <c r="V16" s="4"/>
      <c r="W16" s="4"/>
      <c r="X16" s="4"/>
    </row>
    <row r="17" spans="1:16383" s="24" customFormat="1" ht="15.65" customHeight="1" x14ac:dyDescent="0.3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5930</v>
      </c>
      <c r="H17" s="29" t="s">
        <v>23</v>
      </c>
      <c r="I17" s="30">
        <v>67406315</v>
      </c>
      <c r="J17" s="31">
        <v>1.0698000000000001</v>
      </c>
      <c r="K17" s="32">
        <v>72111275.787</v>
      </c>
      <c r="L17" s="33">
        <v>2.5301897642323157E-2</v>
      </c>
      <c r="O17" s="66"/>
      <c r="Q17" s="4"/>
      <c r="R17" s="4"/>
      <c r="S17" s="4"/>
      <c r="T17" s="4"/>
      <c r="U17" s="4"/>
      <c r="V17" s="4"/>
      <c r="W17" s="4"/>
      <c r="X17" s="4"/>
    </row>
    <row r="18" spans="1:16383" s="24" customFormat="1" ht="18" customHeight="1" x14ac:dyDescent="0.3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5930</v>
      </c>
      <c r="H18" s="29" t="s">
        <v>23</v>
      </c>
      <c r="I18" s="30">
        <v>14024095</v>
      </c>
      <c r="J18" s="31">
        <v>1.0698000000000001</v>
      </c>
      <c r="K18" s="32">
        <v>15002976.831000002</v>
      </c>
      <c r="L18" s="33">
        <v>2.5301897642323157E-2</v>
      </c>
      <c r="O18" s="66"/>
      <c r="Q18" s="4"/>
      <c r="R18" s="4"/>
      <c r="S18" s="4"/>
      <c r="T18" s="4"/>
      <c r="U18" s="4"/>
      <c r="V18" s="4"/>
      <c r="W18" s="4"/>
      <c r="X18" s="4"/>
    </row>
    <row r="19" spans="1:16383" s="24" customFormat="1" ht="16" customHeight="1" x14ac:dyDescent="0.3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5930</v>
      </c>
      <c r="H19" s="29" t="s">
        <v>23</v>
      </c>
      <c r="I19" s="30">
        <v>0</v>
      </c>
      <c r="J19" s="31">
        <v>1.0698000000000001</v>
      </c>
      <c r="K19" s="32">
        <v>0</v>
      </c>
      <c r="L19" s="33">
        <v>2.5301897642323157E-2</v>
      </c>
      <c r="O19" s="66"/>
      <c r="Q19" s="4"/>
      <c r="R19" s="4"/>
      <c r="S19" s="4"/>
      <c r="T19" s="4"/>
      <c r="U19" s="4"/>
      <c r="V19" s="4"/>
      <c r="W19" s="4"/>
      <c r="X19" s="4"/>
    </row>
    <row r="20" spans="1:16383" s="24" customFormat="1" ht="17.5" customHeight="1" x14ac:dyDescent="0.3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5923</v>
      </c>
      <c r="H20" s="29" t="s">
        <v>23</v>
      </c>
      <c r="I20" s="30">
        <v>67382267</v>
      </c>
      <c r="J20" s="31">
        <v>1.0651999999999999</v>
      </c>
      <c r="K20" s="32">
        <v>71775590.80839999</v>
      </c>
      <c r="L20" s="33">
        <v>2.0893233659190935E-2</v>
      </c>
      <c r="O20" s="66"/>
      <c r="Q20" s="4"/>
      <c r="R20" s="4"/>
      <c r="S20" s="4"/>
      <c r="T20" s="4"/>
      <c r="U20" s="4"/>
      <c r="V20" s="4"/>
      <c r="W20" s="4"/>
      <c r="X20" s="4"/>
    </row>
    <row r="21" spans="1:16383" s="24" customFormat="1" ht="16.5" customHeight="1" x14ac:dyDescent="0.3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5923</v>
      </c>
      <c r="H21" s="29" t="s">
        <v>23</v>
      </c>
      <c r="I21" s="30">
        <v>14028196</v>
      </c>
      <c r="J21" s="31">
        <v>1.0651999999999999</v>
      </c>
      <c r="K21" s="32">
        <v>14942834.379199998</v>
      </c>
      <c r="L21" s="33">
        <v>2.0893233659190935E-2</v>
      </c>
      <c r="O21" s="66"/>
      <c r="Q21" s="4"/>
      <c r="R21" s="4"/>
      <c r="S21" s="4"/>
      <c r="T21" s="4"/>
      <c r="U21" s="4"/>
      <c r="V21" s="4"/>
      <c r="W21" s="4"/>
      <c r="X21" s="4"/>
    </row>
    <row r="22" spans="1:16383" s="24" customFormat="1" ht="16" customHeight="1" x14ac:dyDescent="0.3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5923</v>
      </c>
      <c r="H22" s="29" t="s">
        <v>23</v>
      </c>
      <c r="I22" s="30">
        <v>0</v>
      </c>
      <c r="J22" s="31">
        <v>1.0651999999999999</v>
      </c>
      <c r="K22" s="32">
        <v>0</v>
      </c>
      <c r="L22" s="33">
        <v>2.0893233659190935E-2</v>
      </c>
      <c r="O22" s="66"/>
      <c r="Q22" s="4"/>
      <c r="R22" s="4"/>
      <c r="S22" s="4"/>
      <c r="T22" s="4"/>
      <c r="U22" s="4"/>
      <c r="V22" s="4"/>
      <c r="W22" s="4"/>
      <c r="X22" s="4"/>
    </row>
    <row r="23" spans="1:16383" s="24" customFormat="1" ht="15" customHeight="1" x14ac:dyDescent="0.3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5916</v>
      </c>
      <c r="H23" s="29" t="s">
        <v>23</v>
      </c>
      <c r="I23" s="30">
        <v>67297460</v>
      </c>
      <c r="J23" s="31">
        <v>1.0649999999999999</v>
      </c>
      <c r="K23" s="32">
        <v>71671794.899999991</v>
      </c>
      <c r="L23" s="33">
        <v>2.0701552616446017E-2</v>
      </c>
      <c r="O23" s="66"/>
      <c r="Q23" s="4"/>
      <c r="R23" s="4"/>
      <c r="S23" s="4"/>
      <c r="T23" s="4"/>
      <c r="U23" s="4"/>
      <c r="V23" s="4"/>
      <c r="W23" s="4"/>
      <c r="X23" s="4"/>
    </row>
    <row r="24" spans="1:16383" s="24" customFormat="1" ht="15" customHeight="1" x14ac:dyDescent="0.3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5916</v>
      </c>
      <c r="H24" s="29" t="s">
        <v>23</v>
      </c>
      <c r="I24" s="30">
        <v>14031072</v>
      </c>
      <c r="J24" s="31">
        <v>1.0649999999999999</v>
      </c>
      <c r="K24" s="32">
        <v>14943091.68</v>
      </c>
      <c r="L24" s="33">
        <v>2.0701552616446017E-2</v>
      </c>
      <c r="O24" s="66"/>
      <c r="Q24" s="4"/>
      <c r="R24" s="4"/>
      <c r="S24" s="4"/>
      <c r="T24" s="4"/>
      <c r="U24" s="4"/>
      <c r="V24" s="4"/>
      <c r="W24" s="4"/>
      <c r="X24" s="4"/>
    </row>
    <row r="25" spans="1:16383" s="24" customFormat="1" ht="15" customHeight="1" x14ac:dyDescent="0.3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5916</v>
      </c>
      <c r="H25" s="29" t="s">
        <v>23</v>
      </c>
      <c r="I25" s="30">
        <v>0</v>
      </c>
      <c r="J25" s="31">
        <v>1.0649999999999999</v>
      </c>
      <c r="K25" s="32">
        <v>0</v>
      </c>
      <c r="L25" s="33">
        <v>2.0701552616446017E-2</v>
      </c>
      <c r="O25" s="66"/>
      <c r="Q25" s="4"/>
      <c r="R25" s="4"/>
      <c r="S25" s="4"/>
      <c r="T25" s="4"/>
      <c r="U25" s="4"/>
      <c r="V25" s="4"/>
      <c r="W25" s="4"/>
      <c r="X25" s="4"/>
    </row>
    <row r="26" spans="1:16383" s="24" customFormat="1" ht="14.5" customHeight="1" x14ac:dyDescent="0.3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5909</v>
      </c>
      <c r="H26" s="29" t="s">
        <v>23</v>
      </c>
      <c r="I26" s="30">
        <v>67324288</v>
      </c>
      <c r="J26" s="31">
        <v>1.0648</v>
      </c>
      <c r="K26" s="32">
        <v>71686901.862399995</v>
      </c>
      <c r="L26" s="33">
        <v>2.0509871573701322E-2</v>
      </c>
      <c r="O26" s="66"/>
      <c r="Q26" s="4"/>
      <c r="R26" s="4"/>
      <c r="S26" s="4"/>
      <c r="T26" s="4"/>
      <c r="U26" s="4"/>
      <c r="V26" s="4"/>
      <c r="W26" s="4"/>
      <c r="X26" s="4"/>
    </row>
    <row r="27" spans="1:16383" s="24" customFormat="1" ht="16.5" customHeight="1" x14ac:dyDescent="0.3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5909</v>
      </c>
      <c r="H27" s="29" t="s">
        <v>23</v>
      </c>
      <c r="I27" s="30">
        <v>14031072</v>
      </c>
      <c r="J27" s="31">
        <v>1.0648</v>
      </c>
      <c r="K27" s="32">
        <v>14940285.465599999</v>
      </c>
      <c r="L27" s="33">
        <v>2.0509871573701322E-2</v>
      </c>
      <c r="O27" s="66"/>
      <c r="Q27" s="4"/>
      <c r="R27" s="4"/>
      <c r="S27" s="4"/>
      <c r="T27" s="4"/>
      <c r="U27" s="4"/>
      <c r="V27" s="4"/>
      <c r="W27" s="4"/>
      <c r="X27" s="4"/>
    </row>
    <row r="28" spans="1:16383" s="24" customFormat="1" ht="14.15" customHeight="1" x14ac:dyDescent="0.3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5909</v>
      </c>
      <c r="H28" s="29" t="s">
        <v>23</v>
      </c>
      <c r="I28" s="30">
        <v>0</v>
      </c>
      <c r="J28" s="31">
        <v>1.0648</v>
      </c>
      <c r="K28" s="32">
        <v>0</v>
      </c>
      <c r="L28" s="33">
        <v>2.0509871573701322E-2</v>
      </c>
      <c r="O28" s="66"/>
      <c r="Q28" s="4"/>
      <c r="R28" s="4"/>
      <c r="S28" s="4"/>
      <c r="T28" s="4"/>
      <c r="U28" s="4"/>
      <c r="V28" s="4"/>
      <c r="W28" s="4"/>
      <c r="X28" s="4"/>
    </row>
    <row r="29" spans="1:16383" s="24" customFormat="1" ht="13.5" customHeight="1" x14ac:dyDescent="0.3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5902</v>
      </c>
      <c r="H29" s="29" t="s">
        <v>23</v>
      </c>
      <c r="I29" s="30">
        <v>67331204</v>
      </c>
      <c r="J29" s="31">
        <v>1.0646</v>
      </c>
      <c r="K29" s="32">
        <v>71680799.778400004</v>
      </c>
      <c r="L29" s="33">
        <v>2.0318190530956404E-2</v>
      </c>
      <c r="O29" s="66"/>
      <c r="Q29" s="4"/>
      <c r="R29" s="4"/>
      <c r="S29" s="4"/>
      <c r="T29" s="4"/>
      <c r="U29" s="4"/>
      <c r="V29" s="4"/>
      <c r="W29" s="4"/>
      <c r="X29" s="4"/>
    </row>
    <row r="30" spans="1:16383" s="24" customFormat="1" ht="13" customHeight="1" x14ac:dyDescent="0.3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5902</v>
      </c>
      <c r="H30" s="29" t="s">
        <v>23</v>
      </c>
      <c r="I30" s="30">
        <v>14031072</v>
      </c>
      <c r="J30" s="31">
        <v>1.0646</v>
      </c>
      <c r="K30" s="32">
        <v>14937479.2512</v>
      </c>
      <c r="L30" s="33">
        <v>2.0318190530956404E-2</v>
      </c>
      <c r="O30" s="66"/>
      <c r="Q30" s="4"/>
      <c r="R30" s="4"/>
      <c r="S30" s="4"/>
      <c r="T30" s="4"/>
      <c r="U30" s="4"/>
      <c r="V30" s="4"/>
      <c r="W30" s="4"/>
      <c r="X30" s="4"/>
    </row>
    <row r="31" spans="1:16383" s="24" customFormat="1" ht="14.5" customHeight="1" x14ac:dyDescent="0.3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5902</v>
      </c>
      <c r="H31" s="29" t="s">
        <v>23</v>
      </c>
      <c r="I31" s="30">
        <v>0</v>
      </c>
      <c r="J31" s="31">
        <v>1.0646</v>
      </c>
      <c r="K31" s="32">
        <v>0</v>
      </c>
      <c r="L31" s="33">
        <v>2.0318190530956404E-2</v>
      </c>
      <c r="O31" s="66"/>
      <c r="Q31" s="4"/>
      <c r="R31" s="4"/>
      <c r="S31" s="4"/>
      <c r="T31" s="4"/>
      <c r="U31" s="4"/>
      <c r="V31" s="4"/>
      <c r="W31" s="4"/>
      <c r="X31" s="4"/>
    </row>
    <row r="32" spans="1:16383" s="35" customFormat="1" x14ac:dyDescent="0.3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895</v>
      </c>
      <c r="H32" s="29" t="s">
        <v>23</v>
      </c>
      <c r="I32" s="30">
        <v>67303056</v>
      </c>
      <c r="J32" s="31">
        <v>1.0642</v>
      </c>
      <c r="K32" s="32">
        <v>71623912.195199996</v>
      </c>
      <c r="L32" s="33">
        <v>1.9934828445466568E-2</v>
      </c>
      <c r="M32" s="34"/>
      <c r="O32" s="67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  <c r="JC32" s="36"/>
      <c r="JD32" s="36"/>
      <c r="JE32" s="36"/>
      <c r="JF32" s="36"/>
      <c r="JG32" s="36"/>
      <c r="JH32" s="36"/>
      <c r="JI32" s="36"/>
      <c r="JJ32" s="36"/>
      <c r="JK32" s="36"/>
      <c r="JL32" s="36"/>
      <c r="JM32" s="36"/>
      <c r="JN32" s="36"/>
      <c r="JO32" s="36"/>
      <c r="JP32" s="36"/>
      <c r="JQ32" s="36"/>
      <c r="JR32" s="36"/>
      <c r="JS32" s="36"/>
      <c r="JT32" s="36"/>
      <c r="JU32" s="36"/>
      <c r="JV32" s="36"/>
      <c r="JW32" s="36"/>
      <c r="JX32" s="36"/>
      <c r="JY32" s="36"/>
      <c r="JZ32" s="36"/>
      <c r="KA32" s="36"/>
      <c r="KB32" s="36"/>
      <c r="KC32" s="36"/>
      <c r="KD32" s="36"/>
      <c r="KE32" s="36"/>
      <c r="KF32" s="36"/>
      <c r="KG32" s="36"/>
      <c r="KH32" s="36"/>
      <c r="KI32" s="36"/>
      <c r="KJ32" s="36"/>
      <c r="KK32" s="36"/>
      <c r="KL32" s="36"/>
      <c r="KM32" s="36"/>
      <c r="KN32" s="36"/>
      <c r="KO32" s="36"/>
      <c r="KP32" s="36"/>
      <c r="KQ32" s="36"/>
      <c r="KR32" s="36"/>
      <c r="KS32" s="36"/>
      <c r="KT32" s="36"/>
      <c r="KU32" s="36"/>
      <c r="KV32" s="36"/>
      <c r="KW32" s="36"/>
      <c r="KX32" s="36"/>
      <c r="KY32" s="36"/>
      <c r="KZ32" s="36"/>
      <c r="LA32" s="36"/>
      <c r="LB32" s="36"/>
      <c r="LC32" s="36"/>
      <c r="LD32" s="36"/>
      <c r="LE32" s="36"/>
      <c r="LF32" s="36"/>
      <c r="LG32" s="36"/>
      <c r="LH32" s="36"/>
      <c r="LI32" s="36"/>
      <c r="LJ32" s="36"/>
      <c r="LK32" s="36"/>
      <c r="LL32" s="36"/>
      <c r="LM32" s="36"/>
      <c r="LN32" s="36"/>
      <c r="LO32" s="36"/>
      <c r="LP32" s="36"/>
      <c r="LQ32" s="36"/>
      <c r="LR32" s="36"/>
      <c r="LS32" s="36"/>
      <c r="LT32" s="36"/>
      <c r="LU32" s="36"/>
      <c r="LV32" s="36"/>
      <c r="LW32" s="36"/>
      <c r="LX32" s="36"/>
      <c r="LY32" s="36"/>
      <c r="LZ32" s="36"/>
      <c r="MA32" s="36"/>
      <c r="MB32" s="36"/>
      <c r="MC32" s="36"/>
      <c r="MD32" s="36"/>
      <c r="ME32" s="36"/>
      <c r="MF32" s="36"/>
      <c r="MG32" s="36"/>
      <c r="MH32" s="36"/>
      <c r="MI32" s="36"/>
      <c r="MJ32" s="36"/>
      <c r="MK32" s="36"/>
      <c r="ML32" s="36"/>
      <c r="MM32" s="36"/>
      <c r="MN32" s="36"/>
      <c r="MO32" s="36"/>
      <c r="MP32" s="36"/>
      <c r="MQ32" s="36"/>
      <c r="MR32" s="36"/>
      <c r="MS32" s="36"/>
      <c r="MT32" s="36"/>
      <c r="MU32" s="36"/>
      <c r="MV32" s="36"/>
      <c r="MW32" s="36"/>
      <c r="MX32" s="36"/>
      <c r="MY32" s="36"/>
      <c r="MZ32" s="36"/>
      <c r="NA32" s="36"/>
      <c r="NB32" s="36"/>
      <c r="NC32" s="36"/>
      <c r="ND32" s="36"/>
      <c r="NE32" s="36"/>
      <c r="NF32" s="36"/>
      <c r="NG32" s="36"/>
      <c r="NH32" s="36"/>
      <c r="NI32" s="36"/>
      <c r="NJ32" s="36"/>
      <c r="NK32" s="36"/>
      <c r="NL32" s="36"/>
      <c r="NM32" s="36"/>
      <c r="NN32" s="36"/>
      <c r="NO32" s="36"/>
      <c r="NP32" s="36"/>
      <c r="NQ32" s="36"/>
      <c r="NR32" s="36"/>
      <c r="NS32" s="36"/>
      <c r="NT32" s="36"/>
      <c r="NU32" s="36"/>
      <c r="NV32" s="36"/>
      <c r="NW32" s="36"/>
      <c r="NX32" s="36"/>
      <c r="NY32" s="36"/>
      <c r="NZ32" s="36"/>
      <c r="OA32" s="36"/>
      <c r="OB32" s="36"/>
      <c r="OC32" s="36"/>
      <c r="OD32" s="36"/>
      <c r="OE32" s="36"/>
      <c r="OF32" s="36"/>
      <c r="OG32" s="36"/>
      <c r="OH32" s="36"/>
      <c r="OI32" s="36"/>
      <c r="OJ32" s="36"/>
      <c r="OK32" s="36"/>
      <c r="OL32" s="36"/>
      <c r="OM32" s="36"/>
      <c r="ON32" s="36"/>
      <c r="OO32" s="36"/>
      <c r="OP32" s="36"/>
      <c r="OQ32" s="36"/>
      <c r="OR32" s="36"/>
      <c r="OS32" s="36"/>
      <c r="OT32" s="36"/>
      <c r="OU32" s="36"/>
      <c r="OV32" s="36"/>
      <c r="OW32" s="36"/>
      <c r="OX32" s="36"/>
      <c r="OY32" s="36"/>
      <c r="OZ32" s="36"/>
      <c r="PA32" s="36"/>
      <c r="PB32" s="36"/>
      <c r="PC32" s="36"/>
      <c r="PD32" s="36"/>
      <c r="PE32" s="36"/>
      <c r="PF32" s="36"/>
      <c r="PG32" s="36"/>
      <c r="PH32" s="36"/>
      <c r="PI32" s="36"/>
      <c r="PJ32" s="36"/>
      <c r="PK32" s="36"/>
      <c r="PL32" s="36"/>
      <c r="PM32" s="36"/>
      <c r="PN32" s="36"/>
      <c r="PO32" s="36"/>
      <c r="PP32" s="36"/>
      <c r="PQ32" s="36"/>
      <c r="PR32" s="36"/>
      <c r="PS32" s="36"/>
      <c r="PT32" s="36"/>
      <c r="PU32" s="36"/>
      <c r="PV32" s="36"/>
      <c r="PW32" s="36"/>
      <c r="PX32" s="36"/>
      <c r="PY32" s="36"/>
      <c r="PZ32" s="36"/>
      <c r="QA32" s="36"/>
      <c r="QB32" s="36"/>
      <c r="QC32" s="36"/>
      <c r="QD32" s="36"/>
      <c r="QE32" s="36"/>
      <c r="QF32" s="36"/>
      <c r="QG32" s="36"/>
      <c r="QH32" s="36"/>
      <c r="QI32" s="36"/>
      <c r="QJ32" s="36"/>
      <c r="QK32" s="36"/>
      <c r="QL32" s="36"/>
      <c r="QM32" s="36"/>
      <c r="QN32" s="36"/>
      <c r="QO32" s="36"/>
      <c r="QP32" s="36"/>
      <c r="QQ32" s="36"/>
      <c r="QR32" s="36"/>
      <c r="QS32" s="36"/>
      <c r="QT32" s="36"/>
      <c r="QU32" s="36"/>
      <c r="QV32" s="36"/>
      <c r="QW32" s="36"/>
      <c r="QX32" s="36"/>
      <c r="QY32" s="36"/>
      <c r="QZ32" s="36"/>
      <c r="RA32" s="36"/>
      <c r="RB32" s="36"/>
      <c r="RC32" s="36"/>
      <c r="RD32" s="36"/>
      <c r="RE32" s="36"/>
      <c r="RF32" s="36"/>
      <c r="RG32" s="36"/>
      <c r="RH32" s="36"/>
      <c r="RI32" s="36"/>
      <c r="RJ32" s="36"/>
      <c r="RK32" s="36"/>
      <c r="RL32" s="36"/>
      <c r="RM32" s="36"/>
      <c r="RN32" s="36"/>
      <c r="RO32" s="36"/>
      <c r="RP32" s="36"/>
      <c r="RQ32" s="36"/>
      <c r="RR32" s="36"/>
      <c r="RS32" s="36"/>
      <c r="RT32" s="36"/>
      <c r="RU32" s="36"/>
      <c r="RV32" s="36"/>
      <c r="RW32" s="36"/>
      <c r="RX32" s="36"/>
      <c r="RY32" s="36"/>
      <c r="RZ32" s="36"/>
      <c r="SA32" s="36"/>
      <c r="SB32" s="36"/>
      <c r="SC32" s="36"/>
      <c r="SD32" s="36"/>
      <c r="SE32" s="36"/>
      <c r="SF32" s="36"/>
      <c r="SG32" s="36"/>
      <c r="SH32" s="36"/>
      <c r="SI32" s="36"/>
      <c r="SJ32" s="36"/>
      <c r="SK32" s="36"/>
      <c r="SL32" s="36"/>
      <c r="SM32" s="36"/>
      <c r="SN32" s="36"/>
      <c r="SO32" s="36"/>
      <c r="SP32" s="36"/>
      <c r="SQ32" s="36"/>
      <c r="SR32" s="36"/>
      <c r="SS32" s="36"/>
      <c r="ST32" s="36"/>
      <c r="SU32" s="36"/>
      <c r="SV32" s="36"/>
      <c r="SW32" s="36"/>
      <c r="SX32" s="36"/>
      <c r="SY32" s="36"/>
      <c r="SZ32" s="36"/>
      <c r="TA32" s="36"/>
      <c r="TB32" s="36"/>
      <c r="TC32" s="36"/>
      <c r="TD32" s="36"/>
      <c r="TE32" s="36"/>
      <c r="TF32" s="36"/>
      <c r="TG32" s="36"/>
      <c r="TH32" s="36"/>
      <c r="TI32" s="36"/>
      <c r="TJ32" s="36"/>
      <c r="TK32" s="36"/>
      <c r="TL32" s="36"/>
      <c r="TM32" s="36"/>
      <c r="TN32" s="36"/>
      <c r="TO32" s="36"/>
      <c r="TP32" s="36"/>
      <c r="TQ32" s="36"/>
      <c r="TR32" s="36"/>
      <c r="TS32" s="36"/>
      <c r="TT32" s="36"/>
      <c r="TU32" s="36"/>
      <c r="TV32" s="36"/>
      <c r="TW32" s="36"/>
      <c r="TX32" s="36"/>
      <c r="TY32" s="36"/>
      <c r="TZ32" s="36"/>
      <c r="UA32" s="36"/>
      <c r="UB32" s="36"/>
      <c r="UC32" s="36"/>
      <c r="UD32" s="36"/>
      <c r="UE32" s="36"/>
      <c r="UF32" s="36"/>
      <c r="UG32" s="36"/>
      <c r="UH32" s="36"/>
      <c r="UI32" s="36"/>
      <c r="UJ32" s="36"/>
      <c r="UK32" s="36"/>
      <c r="UL32" s="36"/>
      <c r="UM32" s="36"/>
      <c r="UN32" s="36"/>
      <c r="UO32" s="36"/>
      <c r="UP32" s="36"/>
      <c r="UQ32" s="36"/>
      <c r="UR32" s="36"/>
      <c r="US32" s="36"/>
      <c r="UT32" s="36"/>
      <c r="UU32" s="36"/>
      <c r="UV32" s="36"/>
      <c r="UW32" s="36"/>
      <c r="UX32" s="36"/>
      <c r="UY32" s="36"/>
      <c r="UZ32" s="36"/>
      <c r="VA32" s="36"/>
      <c r="VB32" s="36"/>
      <c r="VC32" s="36"/>
      <c r="VD32" s="36"/>
      <c r="VE32" s="36"/>
      <c r="VF32" s="36"/>
      <c r="VG32" s="36"/>
      <c r="VH32" s="36"/>
      <c r="VI32" s="36"/>
      <c r="VJ32" s="36"/>
      <c r="VK32" s="36"/>
      <c r="VL32" s="36"/>
      <c r="VM32" s="36"/>
      <c r="VN32" s="36"/>
      <c r="VO32" s="36"/>
      <c r="VP32" s="36"/>
      <c r="VQ32" s="36"/>
      <c r="VR32" s="36"/>
      <c r="VS32" s="36"/>
      <c r="VT32" s="36"/>
      <c r="VU32" s="36"/>
      <c r="VV32" s="36"/>
      <c r="VW32" s="36"/>
      <c r="VX32" s="36"/>
      <c r="VY32" s="36"/>
      <c r="VZ32" s="36"/>
      <c r="WA32" s="36"/>
      <c r="WB32" s="36"/>
      <c r="WC32" s="36"/>
      <c r="WD32" s="36"/>
      <c r="WE32" s="36"/>
      <c r="WF32" s="36"/>
      <c r="WG32" s="36"/>
      <c r="WH32" s="36"/>
      <c r="WI32" s="36"/>
      <c r="WJ32" s="36"/>
      <c r="WK32" s="36"/>
      <c r="WL32" s="36"/>
      <c r="WM32" s="36"/>
      <c r="WN32" s="36"/>
      <c r="WO32" s="36"/>
      <c r="WP32" s="36"/>
      <c r="WQ32" s="36"/>
      <c r="WR32" s="36"/>
      <c r="WS32" s="36"/>
      <c r="WT32" s="36"/>
      <c r="WU32" s="36"/>
      <c r="WV32" s="36"/>
      <c r="WW32" s="36"/>
      <c r="WX32" s="36"/>
      <c r="WY32" s="36"/>
      <c r="WZ32" s="36"/>
      <c r="XA32" s="36"/>
      <c r="XB32" s="36"/>
      <c r="XC32" s="36"/>
      <c r="XD32" s="36"/>
      <c r="XE32" s="36"/>
      <c r="XF32" s="36"/>
      <c r="XG32" s="36"/>
      <c r="XH32" s="36"/>
      <c r="XI32" s="36"/>
      <c r="XJ32" s="36"/>
      <c r="XK32" s="36"/>
      <c r="XL32" s="36"/>
      <c r="XM32" s="36"/>
      <c r="XN32" s="36"/>
      <c r="XO32" s="36"/>
      <c r="XP32" s="36"/>
      <c r="XQ32" s="36"/>
      <c r="XR32" s="36"/>
      <c r="XS32" s="36"/>
      <c r="XT32" s="36"/>
      <c r="XU32" s="36"/>
      <c r="XV32" s="36"/>
      <c r="XW32" s="36"/>
      <c r="XX32" s="36"/>
      <c r="XY32" s="36"/>
      <c r="XZ32" s="36"/>
      <c r="YA32" s="36"/>
      <c r="YB32" s="36"/>
      <c r="YC32" s="36"/>
      <c r="YD32" s="36"/>
      <c r="YE32" s="36"/>
      <c r="YF32" s="36"/>
      <c r="YG32" s="36"/>
      <c r="YH32" s="36"/>
      <c r="YI32" s="36"/>
      <c r="YJ32" s="36"/>
      <c r="YK32" s="36"/>
      <c r="YL32" s="36"/>
      <c r="YM32" s="36"/>
      <c r="YN32" s="36"/>
      <c r="YO32" s="36"/>
      <c r="YP32" s="36"/>
      <c r="YQ32" s="36"/>
      <c r="YR32" s="36"/>
      <c r="YS32" s="36"/>
      <c r="YT32" s="36"/>
      <c r="YU32" s="36"/>
      <c r="YV32" s="36"/>
      <c r="YW32" s="36"/>
      <c r="YX32" s="36"/>
      <c r="YY32" s="36"/>
      <c r="YZ32" s="36"/>
      <c r="ZA32" s="36"/>
      <c r="ZB32" s="36"/>
      <c r="ZC32" s="36"/>
      <c r="ZD32" s="36"/>
      <c r="ZE32" s="36"/>
      <c r="ZF32" s="36"/>
      <c r="ZG32" s="36"/>
      <c r="ZH32" s="36"/>
      <c r="ZI32" s="36"/>
      <c r="ZJ32" s="36"/>
      <c r="ZK32" s="36"/>
      <c r="ZL32" s="36"/>
      <c r="ZM32" s="36"/>
      <c r="ZN32" s="36"/>
      <c r="ZO32" s="36"/>
      <c r="ZP32" s="36"/>
      <c r="ZQ32" s="36"/>
      <c r="ZR32" s="36"/>
      <c r="ZS32" s="36"/>
      <c r="ZT32" s="36"/>
      <c r="ZU32" s="36"/>
      <c r="ZV32" s="36"/>
      <c r="ZW32" s="36"/>
      <c r="ZX32" s="36"/>
      <c r="ZY32" s="36"/>
      <c r="ZZ32" s="36"/>
      <c r="AAA32" s="36"/>
      <c r="AAB32" s="36"/>
      <c r="AAC32" s="36"/>
      <c r="AAD32" s="36"/>
      <c r="AAE32" s="36"/>
      <c r="AAF32" s="36"/>
      <c r="AAG32" s="36"/>
      <c r="AAH32" s="36"/>
      <c r="AAI32" s="36"/>
      <c r="AAJ32" s="36"/>
      <c r="AAK32" s="36"/>
      <c r="AAL32" s="36"/>
      <c r="AAM32" s="36"/>
      <c r="AAN32" s="36"/>
      <c r="AAO32" s="36"/>
      <c r="AAP32" s="36"/>
      <c r="AAQ32" s="36"/>
      <c r="AAR32" s="36"/>
      <c r="AAS32" s="36"/>
      <c r="AAT32" s="36"/>
      <c r="AAU32" s="36"/>
      <c r="AAV32" s="36"/>
      <c r="AAW32" s="36"/>
      <c r="AAX32" s="36"/>
      <c r="AAY32" s="36"/>
      <c r="AAZ32" s="36"/>
      <c r="ABA32" s="36"/>
      <c r="ABB32" s="36"/>
      <c r="ABC32" s="36"/>
      <c r="ABD32" s="36"/>
      <c r="ABE32" s="36"/>
      <c r="ABF32" s="36"/>
      <c r="ABG32" s="36"/>
      <c r="ABH32" s="36"/>
      <c r="ABI32" s="36"/>
      <c r="ABJ32" s="36"/>
      <c r="ABK32" s="36"/>
      <c r="ABL32" s="36"/>
      <c r="ABM32" s="36"/>
      <c r="ABN32" s="36"/>
      <c r="ABO32" s="36"/>
      <c r="ABP32" s="36"/>
      <c r="ABQ32" s="36"/>
      <c r="ABR32" s="36"/>
      <c r="ABS32" s="36"/>
      <c r="ABT32" s="36"/>
      <c r="ABU32" s="36"/>
      <c r="ABV32" s="36"/>
      <c r="ABW32" s="36"/>
      <c r="ABX32" s="36"/>
      <c r="ABY32" s="36"/>
      <c r="ABZ32" s="36"/>
      <c r="ACA32" s="36"/>
      <c r="ACB32" s="36"/>
      <c r="ACC32" s="36"/>
      <c r="ACD32" s="36"/>
      <c r="ACE32" s="36"/>
      <c r="ACF32" s="36"/>
      <c r="ACG32" s="36"/>
      <c r="ACH32" s="36"/>
      <c r="ACI32" s="36"/>
      <c r="ACJ32" s="36"/>
      <c r="ACK32" s="36"/>
      <c r="ACL32" s="36"/>
      <c r="ACM32" s="36"/>
      <c r="ACN32" s="36"/>
      <c r="ACO32" s="36"/>
      <c r="ACP32" s="36"/>
      <c r="ACQ32" s="36"/>
      <c r="ACR32" s="36"/>
      <c r="ACS32" s="36"/>
      <c r="ACT32" s="36"/>
      <c r="ACU32" s="36"/>
      <c r="ACV32" s="36"/>
      <c r="ACW32" s="36"/>
      <c r="ACX32" s="36"/>
      <c r="ACY32" s="36"/>
      <c r="ACZ32" s="36"/>
      <c r="ADA32" s="36"/>
      <c r="ADB32" s="36"/>
      <c r="ADC32" s="36"/>
      <c r="ADD32" s="36"/>
      <c r="ADE32" s="36"/>
      <c r="ADF32" s="36"/>
      <c r="ADG32" s="36"/>
      <c r="ADH32" s="36"/>
      <c r="ADI32" s="36"/>
      <c r="ADJ32" s="36"/>
      <c r="ADK32" s="36"/>
      <c r="ADL32" s="36"/>
      <c r="ADM32" s="36"/>
      <c r="ADN32" s="36"/>
      <c r="ADO32" s="36"/>
      <c r="ADP32" s="36"/>
      <c r="ADQ32" s="36"/>
      <c r="ADR32" s="36"/>
      <c r="ADS32" s="36"/>
      <c r="ADT32" s="36"/>
      <c r="ADU32" s="36"/>
      <c r="ADV32" s="36"/>
      <c r="ADW32" s="36"/>
      <c r="ADX32" s="36"/>
      <c r="ADY32" s="36"/>
      <c r="ADZ32" s="36"/>
      <c r="AEA32" s="36"/>
      <c r="AEB32" s="36"/>
      <c r="AEC32" s="36"/>
      <c r="AED32" s="36"/>
      <c r="AEE32" s="36"/>
      <c r="AEF32" s="36"/>
      <c r="AEG32" s="36"/>
      <c r="AEH32" s="36"/>
      <c r="AEI32" s="36"/>
      <c r="AEJ32" s="36"/>
      <c r="AEK32" s="36"/>
      <c r="AEL32" s="36"/>
      <c r="AEM32" s="36"/>
      <c r="AEN32" s="36"/>
      <c r="AEO32" s="36"/>
      <c r="AEP32" s="36"/>
      <c r="AEQ32" s="36"/>
      <c r="AER32" s="36"/>
      <c r="AES32" s="36"/>
      <c r="AET32" s="36"/>
      <c r="AEU32" s="36"/>
      <c r="AEV32" s="36"/>
      <c r="AEW32" s="36"/>
      <c r="AEX32" s="36"/>
      <c r="AEY32" s="36"/>
      <c r="AEZ32" s="36"/>
      <c r="AFA32" s="36"/>
      <c r="AFB32" s="36"/>
      <c r="AFC32" s="36"/>
      <c r="AFD32" s="36"/>
      <c r="AFE32" s="36"/>
      <c r="AFF32" s="36"/>
      <c r="AFG32" s="36"/>
      <c r="AFH32" s="36"/>
      <c r="AFI32" s="36"/>
      <c r="AFJ32" s="36"/>
      <c r="AFK32" s="36"/>
      <c r="AFL32" s="36"/>
      <c r="AFM32" s="36"/>
      <c r="AFN32" s="36"/>
      <c r="AFO32" s="36"/>
      <c r="AFP32" s="36"/>
      <c r="AFQ32" s="36"/>
      <c r="AFR32" s="36"/>
      <c r="AFS32" s="36"/>
      <c r="AFT32" s="36"/>
      <c r="AFU32" s="36"/>
      <c r="AFV32" s="36"/>
      <c r="AFW32" s="36"/>
      <c r="AFX32" s="36"/>
      <c r="AFY32" s="36"/>
      <c r="AFZ32" s="36"/>
      <c r="AGA32" s="36"/>
      <c r="AGB32" s="36"/>
      <c r="AGC32" s="36"/>
      <c r="AGD32" s="36"/>
      <c r="AGE32" s="36"/>
      <c r="AGF32" s="36"/>
      <c r="AGG32" s="36"/>
      <c r="AGH32" s="36"/>
      <c r="AGI32" s="36"/>
      <c r="AGJ32" s="36"/>
      <c r="AGK32" s="36"/>
      <c r="AGL32" s="36"/>
      <c r="AGM32" s="36"/>
      <c r="AGN32" s="36"/>
      <c r="AGO32" s="36"/>
      <c r="AGP32" s="36"/>
      <c r="AGQ32" s="36"/>
      <c r="AGR32" s="36"/>
      <c r="AGS32" s="36"/>
      <c r="AGT32" s="36"/>
      <c r="AGU32" s="36"/>
      <c r="AGV32" s="36"/>
      <c r="AGW32" s="36"/>
      <c r="AGX32" s="36"/>
      <c r="AGY32" s="36"/>
      <c r="AGZ32" s="36"/>
      <c r="AHA32" s="36"/>
      <c r="AHB32" s="36"/>
      <c r="AHC32" s="36"/>
      <c r="AHD32" s="36"/>
      <c r="AHE32" s="36"/>
      <c r="AHF32" s="36"/>
      <c r="AHG32" s="36"/>
      <c r="AHH32" s="36"/>
      <c r="AHI32" s="36"/>
      <c r="AHJ32" s="36"/>
      <c r="AHK32" s="36"/>
      <c r="AHL32" s="36"/>
      <c r="AHM32" s="36"/>
      <c r="AHN32" s="36"/>
      <c r="AHO32" s="36"/>
      <c r="AHP32" s="36"/>
      <c r="AHQ32" s="36"/>
      <c r="AHR32" s="36"/>
      <c r="AHS32" s="36"/>
      <c r="AHT32" s="36"/>
      <c r="AHU32" s="36"/>
      <c r="AHV32" s="36"/>
      <c r="AHW32" s="36"/>
      <c r="AHX32" s="36"/>
      <c r="AHY32" s="36"/>
      <c r="AHZ32" s="36"/>
      <c r="AIA32" s="36"/>
      <c r="AIB32" s="36"/>
      <c r="AIC32" s="36"/>
      <c r="AID32" s="36"/>
      <c r="AIE32" s="36"/>
      <c r="AIF32" s="36"/>
      <c r="AIG32" s="36"/>
      <c r="AIH32" s="36"/>
      <c r="AII32" s="36"/>
      <c r="AIJ32" s="36"/>
      <c r="AIK32" s="36"/>
      <c r="AIL32" s="36"/>
      <c r="AIM32" s="36"/>
      <c r="AIN32" s="36"/>
      <c r="AIO32" s="36"/>
      <c r="AIP32" s="36"/>
      <c r="AIQ32" s="36"/>
      <c r="AIR32" s="36"/>
      <c r="AIS32" s="36"/>
      <c r="AIT32" s="36"/>
      <c r="AIU32" s="36"/>
      <c r="AIV32" s="36"/>
      <c r="AIW32" s="36"/>
      <c r="AIX32" s="36"/>
      <c r="AIY32" s="36"/>
      <c r="AIZ32" s="36"/>
      <c r="AJA32" s="36"/>
      <c r="AJB32" s="36"/>
      <c r="AJC32" s="36"/>
      <c r="AJD32" s="36"/>
      <c r="AJE32" s="36"/>
      <c r="AJF32" s="36"/>
      <c r="AJG32" s="36"/>
      <c r="AJH32" s="36"/>
      <c r="AJI32" s="36"/>
      <c r="AJJ32" s="36"/>
      <c r="AJK32" s="36"/>
      <c r="AJL32" s="36"/>
      <c r="AJM32" s="36"/>
      <c r="AJN32" s="36"/>
      <c r="AJO32" s="36"/>
      <c r="AJP32" s="36"/>
      <c r="AJQ32" s="36"/>
      <c r="AJR32" s="36"/>
      <c r="AJS32" s="36"/>
      <c r="AJT32" s="36"/>
      <c r="AJU32" s="36"/>
      <c r="AJV32" s="36"/>
      <c r="AJW32" s="36"/>
      <c r="AJX32" s="36"/>
      <c r="AJY32" s="36"/>
      <c r="AJZ32" s="36"/>
      <c r="AKA32" s="36"/>
      <c r="AKB32" s="36"/>
      <c r="AKC32" s="36"/>
      <c r="AKD32" s="36"/>
      <c r="AKE32" s="36"/>
      <c r="AKF32" s="36"/>
      <c r="AKG32" s="36"/>
      <c r="AKH32" s="36"/>
      <c r="AKI32" s="36"/>
      <c r="AKJ32" s="36"/>
      <c r="AKK32" s="36"/>
      <c r="AKL32" s="36"/>
      <c r="AKM32" s="36"/>
      <c r="AKN32" s="36"/>
      <c r="AKO32" s="36"/>
      <c r="AKP32" s="36"/>
      <c r="AKQ32" s="36"/>
      <c r="AKR32" s="36"/>
      <c r="AKS32" s="36"/>
      <c r="AKT32" s="36"/>
      <c r="AKU32" s="36"/>
      <c r="AKV32" s="36"/>
      <c r="AKW32" s="36"/>
      <c r="AKX32" s="36"/>
      <c r="AKY32" s="36"/>
      <c r="AKZ32" s="36"/>
      <c r="ALA32" s="36"/>
      <c r="ALB32" s="36"/>
      <c r="ALC32" s="36"/>
      <c r="ALD32" s="36"/>
      <c r="ALE32" s="36"/>
      <c r="ALF32" s="36"/>
      <c r="ALG32" s="36"/>
      <c r="ALH32" s="36"/>
      <c r="ALI32" s="36"/>
      <c r="ALJ32" s="36"/>
      <c r="ALK32" s="36"/>
      <c r="ALL32" s="36"/>
      <c r="ALM32" s="36"/>
      <c r="ALN32" s="36"/>
      <c r="ALO32" s="36"/>
      <c r="ALP32" s="36"/>
      <c r="ALQ32" s="36"/>
      <c r="ALR32" s="36"/>
      <c r="ALS32" s="36"/>
      <c r="ALT32" s="36"/>
      <c r="ALU32" s="36"/>
      <c r="ALV32" s="36"/>
      <c r="ALW32" s="36"/>
      <c r="ALX32" s="36"/>
      <c r="ALY32" s="36"/>
      <c r="ALZ32" s="36"/>
      <c r="AMA32" s="36"/>
      <c r="AMB32" s="36"/>
      <c r="AMC32" s="36"/>
      <c r="AMD32" s="36"/>
      <c r="AME32" s="36"/>
      <c r="AMF32" s="36"/>
      <c r="AMG32" s="36"/>
      <c r="AMH32" s="36"/>
      <c r="AMI32" s="36"/>
      <c r="AMJ32" s="36"/>
      <c r="AMK32" s="36"/>
      <c r="AML32" s="36"/>
      <c r="AMM32" s="36"/>
      <c r="AMN32" s="36"/>
      <c r="AMO32" s="36"/>
      <c r="AMP32" s="36"/>
      <c r="AMQ32" s="36"/>
      <c r="AMR32" s="36"/>
      <c r="AMS32" s="36"/>
      <c r="AMT32" s="36"/>
      <c r="AMU32" s="36"/>
      <c r="AMV32" s="36"/>
      <c r="AMW32" s="36"/>
      <c r="AMX32" s="36"/>
      <c r="AMY32" s="36"/>
      <c r="AMZ32" s="36"/>
      <c r="ANA32" s="36"/>
      <c r="ANB32" s="36"/>
      <c r="ANC32" s="36"/>
      <c r="AND32" s="36"/>
      <c r="ANE32" s="36"/>
      <c r="ANF32" s="36"/>
      <c r="ANG32" s="36"/>
      <c r="ANH32" s="36"/>
      <c r="ANI32" s="36"/>
      <c r="ANJ32" s="36"/>
      <c r="ANK32" s="36"/>
      <c r="ANL32" s="36"/>
      <c r="ANM32" s="36"/>
      <c r="ANN32" s="36"/>
      <c r="ANO32" s="36"/>
      <c r="ANP32" s="36"/>
      <c r="ANQ32" s="36"/>
      <c r="ANR32" s="36"/>
      <c r="ANS32" s="36"/>
      <c r="ANT32" s="36"/>
      <c r="ANU32" s="36"/>
      <c r="ANV32" s="36"/>
      <c r="ANW32" s="36"/>
      <c r="ANX32" s="36"/>
      <c r="ANY32" s="36"/>
      <c r="ANZ32" s="36"/>
      <c r="AOA32" s="36"/>
      <c r="AOB32" s="36"/>
      <c r="AOC32" s="36"/>
      <c r="AOD32" s="36"/>
      <c r="AOE32" s="36"/>
      <c r="AOF32" s="36"/>
      <c r="AOG32" s="36"/>
      <c r="AOH32" s="36"/>
      <c r="AOI32" s="36"/>
      <c r="AOJ32" s="36"/>
      <c r="AOK32" s="36"/>
      <c r="AOL32" s="36"/>
      <c r="AOM32" s="36"/>
      <c r="AON32" s="36"/>
      <c r="AOO32" s="36"/>
      <c r="AOP32" s="36"/>
      <c r="AOQ32" s="36"/>
      <c r="AOR32" s="36"/>
      <c r="AOS32" s="36"/>
      <c r="AOT32" s="36"/>
      <c r="AOU32" s="36"/>
      <c r="AOV32" s="36"/>
      <c r="AOW32" s="36"/>
      <c r="AOX32" s="36"/>
      <c r="AOY32" s="36"/>
      <c r="AOZ32" s="36"/>
      <c r="APA32" s="36"/>
      <c r="APB32" s="36"/>
      <c r="APC32" s="36"/>
      <c r="APD32" s="36"/>
      <c r="APE32" s="36"/>
      <c r="APF32" s="36"/>
      <c r="APG32" s="36"/>
      <c r="APH32" s="36"/>
      <c r="API32" s="36"/>
      <c r="APJ32" s="36"/>
      <c r="APK32" s="36"/>
      <c r="APL32" s="36"/>
      <c r="APM32" s="36"/>
      <c r="APN32" s="36"/>
      <c r="APO32" s="36"/>
      <c r="APP32" s="36"/>
      <c r="APQ32" s="36"/>
      <c r="APR32" s="36"/>
      <c r="APS32" s="36"/>
      <c r="APT32" s="36"/>
      <c r="APU32" s="36"/>
      <c r="APV32" s="36"/>
      <c r="APW32" s="36"/>
      <c r="APX32" s="36"/>
      <c r="APY32" s="36"/>
      <c r="APZ32" s="36"/>
      <c r="AQA32" s="36"/>
      <c r="AQB32" s="36"/>
      <c r="AQC32" s="36"/>
      <c r="AQD32" s="36"/>
      <c r="AQE32" s="36"/>
      <c r="AQF32" s="36"/>
      <c r="AQG32" s="36"/>
      <c r="AQH32" s="36"/>
      <c r="AQI32" s="36"/>
      <c r="AQJ32" s="36"/>
      <c r="AQK32" s="36"/>
      <c r="AQL32" s="36"/>
      <c r="AQM32" s="36"/>
      <c r="AQN32" s="36"/>
      <c r="AQO32" s="36"/>
      <c r="AQP32" s="36"/>
      <c r="AQQ32" s="36"/>
      <c r="AQR32" s="36"/>
      <c r="AQS32" s="36"/>
      <c r="AQT32" s="36"/>
      <c r="AQU32" s="36"/>
      <c r="AQV32" s="36"/>
      <c r="AQW32" s="36"/>
      <c r="AQX32" s="36"/>
      <c r="AQY32" s="36"/>
      <c r="AQZ32" s="36"/>
      <c r="ARA32" s="36"/>
      <c r="ARB32" s="36"/>
      <c r="ARC32" s="36"/>
      <c r="ARD32" s="36"/>
      <c r="ARE32" s="36"/>
      <c r="ARF32" s="36"/>
      <c r="ARG32" s="36"/>
      <c r="ARH32" s="36"/>
      <c r="ARI32" s="36"/>
      <c r="ARJ32" s="36"/>
      <c r="ARK32" s="36"/>
      <c r="ARL32" s="36"/>
      <c r="ARM32" s="36"/>
      <c r="ARN32" s="36"/>
      <c r="ARO32" s="36"/>
      <c r="ARP32" s="36"/>
      <c r="ARQ32" s="36"/>
      <c r="ARR32" s="36"/>
      <c r="ARS32" s="36"/>
      <c r="ART32" s="36"/>
      <c r="ARU32" s="36"/>
      <c r="ARV32" s="36"/>
      <c r="ARW32" s="36"/>
      <c r="ARX32" s="36"/>
      <c r="ARY32" s="36"/>
      <c r="ARZ32" s="36"/>
      <c r="ASA32" s="36"/>
      <c r="ASB32" s="36"/>
      <c r="ASC32" s="36"/>
      <c r="ASD32" s="36"/>
      <c r="ASE32" s="36"/>
      <c r="ASF32" s="36"/>
      <c r="ASG32" s="36"/>
      <c r="ASH32" s="36"/>
      <c r="ASI32" s="36"/>
      <c r="ASJ32" s="36"/>
      <c r="ASK32" s="36"/>
      <c r="ASL32" s="36"/>
      <c r="ASM32" s="36"/>
      <c r="ASN32" s="36"/>
      <c r="ASO32" s="36"/>
      <c r="ASP32" s="36"/>
      <c r="ASQ32" s="36"/>
      <c r="ASR32" s="36"/>
      <c r="ASS32" s="36"/>
      <c r="AST32" s="36"/>
      <c r="ASU32" s="36"/>
      <c r="ASV32" s="36"/>
      <c r="ASW32" s="36"/>
      <c r="ASX32" s="36"/>
      <c r="ASY32" s="36"/>
      <c r="ASZ32" s="36"/>
      <c r="ATA32" s="36"/>
      <c r="ATB32" s="36"/>
      <c r="ATC32" s="36"/>
      <c r="ATD32" s="36"/>
      <c r="ATE32" s="36"/>
      <c r="ATF32" s="36"/>
      <c r="ATG32" s="36"/>
      <c r="ATH32" s="36"/>
      <c r="ATI32" s="36"/>
      <c r="ATJ32" s="36"/>
      <c r="ATK32" s="36"/>
      <c r="ATL32" s="36"/>
      <c r="ATM32" s="36"/>
      <c r="ATN32" s="36"/>
      <c r="ATO32" s="36"/>
      <c r="ATP32" s="36"/>
      <c r="ATQ32" s="36"/>
      <c r="ATR32" s="36"/>
      <c r="ATS32" s="36"/>
      <c r="ATT32" s="36"/>
      <c r="ATU32" s="36"/>
      <c r="ATV32" s="36"/>
      <c r="ATW32" s="36"/>
      <c r="ATX32" s="36"/>
      <c r="ATY32" s="36"/>
      <c r="ATZ32" s="36"/>
      <c r="AUA32" s="36"/>
      <c r="AUB32" s="36"/>
      <c r="AUC32" s="36"/>
      <c r="AUD32" s="36"/>
      <c r="AUE32" s="36"/>
      <c r="AUF32" s="36"/>
      <c r="AUG32" s="36"/>
      <c r="AUH32" s="36"/>
      <c r="AUI32" s="36"/>
      <c r="AUJ32" s="36"/>
      <c r="AUK32" s="36"/>
      <c r="AUL32" s="36"/>
      <c r="AUM32" s="36"/>
      <c r="AUN32" s="36"/>
      <c r="AUO32" s="36"/>
      <c r="AUP32" s="36"/>
      <c r="AUQ32" s="36"/>
      <c r="AUR32" s="36"/>
      <c r="AUS32" s="36"/>
      <c r="AUT32" s="36"/>
      <c r="AUU32" s="36"/>
      <c r="AUV32" s="36"/>
      <c r="AUW32" s="36"/>
      <c r="AUX32" s="36"/>
      <c r="AUY32" s="36"/>
      <c r="AUZ32" s="36"/>
      <c r="AVA32" s="36"/>
      <c r="AVB32" s="36"/>
      <c r="AVC32" s="36"/>
      <c r="AVD32" s="36"/>
      <c r="AVE32" s="36"/>
      <c r="AVF32" s="36"/>
      <c r="AVG32" s="36"/>
      <c r="AVH32" s="36"/>
      <c r="AVI32" s="36"/>
      <c r="AVJ32" s="36"/>
      <c r="AVK32" s="36"/>
      <c r="AVL32" s="36"/>
      <c r="AVM32" s="36"/>
      <c r="AVN32" s="36"/>
      <c r="AVO32" s="36"/>
      <c r="AVP32" s="36"/>
      <c r="AVQ32" s="36"/>
      <c r="AVR32" s="36"/>
      <c r="AVS32" s="36"/>
      <c r="AVT32" s="36"/>
      <c r="AVU32" s="36"/>
      <c r="AVV32" s="36"/>
      <c r="AVW32" s="36"/>
      <c r="AVX32" s="36"/>
      <c r="AVY32" s="36"/>
      <c r="AVZ32" s="36"/>
      <c r="AWA32" s="36"/>
      <c r="AWB32" s="36"/>
      <c r="AWC32" s="36"/>
      <c r="AWD32" s="36"/>
      <c r="AWE32" s="36"/>
      <c r="AWF32" s="36"/>
      <c r="AWG32" s="36"/>
      <c r="AWH32" s="36"/>
      <c r="AWI32" s="36"/>
      <c r="AWJ32" s="36"/>
      <c r="AWK32" s="36"/>
      <c r="AWL32" s="36"/>
      <c r="AWM32" s="36"/>
      <c r="AWN32" s="36"/>
      <c r="AWO32" s="36"/>
      <c r="AWP32" s="36"/>
      <c r="AWQ32" s="36"/>
      <c r="AWR32" s="36"/>
      <c r="AWS32" s="36"/>
      <c r="AWT32" s="36"/>
      <c r="AWU32" s="36"/>
      <c r="AWV32" s="36"/>
      <c r="AWW32" s="36"/>
      <c r="AWX32" s="36"/>
      <c r="AWY32" s="36"/>
      <c r="AWZ32" s="36"/>
      <c r="AXA32" s="36"/>
      <c r="AXB32" s="36"/>
      <c r="AXC32" s="36"/>
      <c r="AXD32" s="36"/>
      <c r="AXE32" s="36"/>
      <c r="AXF32" s="36"/>
      <c r="AXG32" s="36"/>
      <c r="AXH32" s="36"/>
      <c r="AXI32" s="36"/>
      <c r="AXJ32" s="36"/>
      <c r="AXK32" s="36"/>
      <c r="AXL32" s="36"/>
      <c r="AXM32" s="36"/>
      <c r="AXN32" s="36"/>
      <c r="AXO32" s="36"/>
      <c r="AXP32" s="36"/>
      <c r="AXQ32" s="36"/>
      <c r="AXR32" s="36"/>
      <c r="AXS32" s="36"/>
      <c r="AXT32" s="36"/>
      <c r="AXU32" s="36"/>
      <c r="AXV32" s="36"/>
      <c r="AXW32" s="36"/>
      <c r="AXX32" s="36"/>
      <c r="AXY32" s="36"/>
      <c r="AXZ32" s="36"/>
      <c r="AYA32" s="36"/>
      <c r="AYB32" s="36"/>
      <c r="AYC32" s="36"/>
      <c r="AYD32" s="36"/>
      <c r="AYE32" s="36"/>
      <c r="AYF32" s="36"/>
      <c r="AYG32" s="36"/>
      <c r="AYH32" s="36"/>
      <c r="AYI32" s="36"/>
      <c r="AYJ32" s="36"/>
      <c r="AYK32" s="36"/>
      <c r="AYL32" s="36"/>
      <c r="AYM32" s="36"/>
      <c r="AYN32" s="36"/>
      <c r="AYO32" s="36"/>
      <c r="AYP32" s="36"/>
      <c r="AYQ32" s="36"/>
      <c r="AYR32" s="36"/>
      <c r="AYS32" s="36"/>
      <c r="AYT32" s="36"/>
      <c r="AYU32" s="36"/>
      <c r="AYV32" s="36"/>
      <c r="AYW32" s="36"/>
      <c r="AYX32" s="36"/>
      <c r="AYY32" s="36"/>
      <c r="AYZ32" s="36"/>
      <c r="AZA32" s="36"/>
      <c r="AZB32" s="36"/>
      <c r="AZC32" s="36"/>
      <c r="AZD32" s="36"/>
      <c r="AZE32" s="36"/>
      <c r="AZF32" s="36"/>
      <c r="AZG32" s="36"/>
      <c r="AZH32" s="36"/>
      <c r="AZI32" s="36"/>
      <c r="AZJ32" s="36"/>
      <c r="AZK32" s="36"/>
      <c r="AZL32" s="36"/>
      <c r="AZM32" s="36"/>
      <c r="AZN32" s="36"/>
      <c r="AZO32" s="36"/>
      <c r="AZP32" s="36"/>
      <c r="AZQ32" s="36"/>
      <c r="AZR32" s="36"/>
      <c r="AZS32" s="36"/>
      <c r="AZT32" s="36"/>
      <c r="AZU32" s="36"/>
      <c r="AZV32" s="36"/>
      <c r="AZW32" s="36"/>
      <c r="AZX32" s="36"/>
      <c r="AZY32" s="36"/>
      <c r="AZZ32" s="36"/>
      <c r="BAA32" s="36"/>
      <c r="BAB32" s="36"/>
      <c r="BAC32" s="36"/>
      <c r="BAD32" s="36"/>
      <c r="BAE32" s="36"/>
      <c r="BAF32" s="36"/>
      <c r="BAG32" s="36"/>
      <c r="BAH32" s="36"/>
      <c r="BAI32" s="36"/>
      <c r="BAJ32" s="36"/>
      <c r="BAK32" s="36"/>
      <c r="BAL32" s="36"/>
      <c r="BAM32" s="36"/>
      <c r="BAN32" s="36"/>
      <c r="BAO32" s="36"/>
      <c r="BAP32" s="36"/>
      <c r="BAQ32" s="36"/>
      <c r="BAR32" s="36"/>
      <c r="BAS32" s="36"/>
      <c r="BAT32" s="36"/>
      <c r="BAU32" s="36"/>
      <c r="BAV32" s="36"/>
      <c r="BAW32" s="36"/>
      <c r="BAX32" s="36"/>
      <c r="BAY32" s="36"/>
      <c r="BAZ32" s="36"/>
      <c r="BBA32" s="36"/>
      <c r="BBB32" s="36"/>
      <c r="BBC32" s="36"/>
      <c r="BBD32" s="36"/>
      <c r="BBE32" s="36"/>
      <c r="BBF32" s="36"/>
      <c r="BBG32" s="36"/>
      <c r="BBH32" s="36"/>
      <c r="BBI32" s="36"/>
      <c r="BBJ32" s="36"/>
      <c r="BBK32" s="36"/>
      <c r="BBL32" s="36"/>
      <c r="BBM32" s="36"/>
      <c r="BBN32" s="36"/>
      <c r="BBO32" s="36"/>
      <c r="BBP32" s="36"/>
      <c r="BBQ32" s="36"/>
      <c r="BBR32" s="36"/>
      <c r="BBS32" s="36"/>
      <c r="BBT32" s="36"/>
      <c r="BBU32" s="36"/>
      <c r="BBV32" s="36"/>
      <c r="BBW32" s="36"/>
      <c r="BBX32" s="36"/>
      <c r="BBY32" s="36"/>
      <c r="BBZ32" s="36"/>
      <c r="BCA32" s="36"/>
      <c r="BCB32" s="36"/>
      <c r="BCC32" s="36"/>
      <c r="BCD32" s="36"/>
      <c r="BCE32" s="36"/>
      <c r="BCF32" s="36"/>
      <c r="BCG32" s="36"/>
      <c r="BCH32" s="36"/>
      <c r="BCI32" s="36"/>
      <c r="BCJ32" s="36"/>
      <c r="BCK32" s="36"/>
      <c r="BCL32" s="36"/>
      <c r="BCM32" s="36"/>
      <c r="BCN32" s="36"/>
      <c r="BCO32" s="36"/>
      <c r="BCP32" s="36"/>
      <c r="BCQ32" s="36"/>
      <c r="BCR32" s="36"/>
      <c r="BCS32" s="36"/>
      <c r="BCT32" s="36"/>
      <c r="BCU32" s="36"/>
      <c r="BCV32" s="36"/>
      <c r="BCW32" s="36"/>
      <c r="BCX32" s="36"/>
      <c r="BCY32" s="36"/>
      <c r="BCZ32" s="36"/>
      <c r="BDA32" s="36"/>
      <c r="BDB32" s="36"/>
      <c r="BDC32" s="36"/>
      <c r="BDD32" s="36"/>
      <c r="BDE32" s="36"/>
      <c r="BDF32" s="36"/>
      <c r="BDG32" s="36"/>
      <c r="BDH32" s="36"/>
      <c r="BDI32" s="36"/>
      <c r="BDJ32" s="36"/>
      <c r="BDK32" s="36"/>
      <c r="BDL32" s="36"/>
      <c r="BDM32" s="36"/>
      <c r="BDN32" s="36"/>
      <c r="BDO32" s="36"/>
      <c r="BDP32" s="36"/>
      <c r="BDQ32" s="36"/>
      <c r="BDR32" s="36"/>
      <c r="BDS32" s="36"/>
      <c r="BDT32" s="36"/>
      <c r="BDU32" s="36"/>
      <c r="BDV32" s="36"/>
      <c r="BDW32" s="36"/>
      <c r="BDX32" s="36"/>
      <c r="BDY32" s="36"/>
      <c r="BDZ32" s="36"/>
      <c r="BEA32" s="36"/>
      <c r="BEB32" s="36"/>
      <c r="BEC32" s="36"/>
      <c r="BED32" s="36"/>
      <c r="BEE32" s="36"/>
      <c r="BEF32" s="36"/>
      <c r="BEG32" s="36"/>
      <c r="BEH32" s="36"/>
      <c r="BEI32" s="36"/>
      <c r="BEJ32" s="36"/>
      <c r="BEK32" s="36"/>
      <c r="BEL32" s="36"/>
      <c r="BEM32" s="36"/>
      <c r="BEN32" s="36"/>
      <c r="BEO32" s="36"/>
      <c r="BEP32" s="36"/>
      <c r="BEQ32" s="36"/>
      <c r="BER32" s="36"/>
      <c r="BES32" s="36"/>
      <c r="BET32" s="36"/>
      <c r="BEU32" s="36"/>
      <c r="BEV32" s="36"/>
      <c r="BEW32" s="36"/>
      <c r="BEX32" s="36"/>
      <c r="BEY32" s="36"/>
      <c r="BEZ32" s="36"/>
      <c r="BFA32" s="36"/>
      <c r="BFB32" s="36"/>
      <c r="BFC32" s="36"/>
      <c r="BFD32" s="36"/>
      <c r="BFE32" s="36"/>
      <c r="BFF32" s="36"/>
      <c r="BFG32" s="36"/>
      <c r="BFH32" s="36"/>
      <c r="BFI32" s="36"/>
      <c r="BFJ32" s="36"/>
      <c r="BFK32" s="36"/>
      <c r="BFL32" s="36"/>
      <c r="BFM32" s="36"/>
      <c r="BFN32" s="36"/>
      <c r="BFO32" s="36"/>
      <c r="BFP32" s="36"/>
      <c r="BFQ32" s="36"/>
      <c r="BFR32" s="36"/>
      <c r="BFS32" s="36"/>
      <c r="BFT32" s="36"/>
      <c r="BFU32" s="36"/>
      <c r="BFV32" s="36"/>
      <c r="BFW32" s="36"/>
      <c r="BFX32" s="36"/>
      <c r="BFY32" s="36"/>
      <c r="BFZ32" s="36"/>
      <c r="BGA32" s="36"/>
      <c r="BGB32" s="36"/>
      <c r="BGC32" s="36"/>
      <c r="BGD32" s="36"/>
      <c r="BGE32" s="36"/>
      <c r="BGF32" s="36"/>
      <c r="BGG32" s="36"/>
      <c r="BGH32" s="36"/>
      <c r="BGI32" s="36"/>
      <c r="BGJ32" s="36"/>
      <c r="BGK32" s="36"/>
      <c r="BGL32" s="36"/>
      <c r="BGM32" s="36"/>
      <c r="BGN32" s="36"/>
      <c r="BGO32" s="36"/>
      <c r="BGP32" s="36"/>
      <c r="BGQ32" s="36"/>
      <c r="BGR32" s="36"/>
      <c r="BGS32" s="36"/>
      <c r="BGT32" s="36"/>
      <c r="BGU32" s="36"/>
      <c r="BGV32" s="36"/>
      <c r="BGW32" s="36"/>
      <c r="BGX32" s="36"/>
      <c r="BGY32" s="36"/>
      <c r="BGZ32" s="36"/>
      <c r="BHA32" s="36"/>
      <c r="BHB32" s="36"/>
      <c r="BHC32" s="36"/>
      <c r="BHD32" s="36"/>
      <c r="BHE32" s="36"/>
      <c r="BHF32" s="36"/>
      <c r="BHG32" s="36"/>
      <c r="BHH32" s="36"/>
      <c r="BHI32" s="36"/>
      <c r="BHJ32" s="36"/>
      <c r="BHK32" s="36"/>
      <c r="BHL32" s="36"/>
      <c r="BHM32" s="36"/>
      <c r="BHN32" s="36"/>
      <c r="BHO32" s="36"/>
      <c r="BHP32" s="36"/>
      <c r="BHQ32" s="36"/>
      <c r="BHR32" s="36"/>
      <c r="BHS32" s="36"/>
      <c r="BHT32" s="36"/>
      <c r="BHU32" s="36"/>
      <c r="BHV32" s="36"/>
      <c r="BHW32" s="36"/>
      <c r="BHX32" s="36"/>
      <c r="BHY32" s="36"/>
      <c r="BHZ32" s="36"/>
      <c r="BIA32" s="36"/>
      <c r="BIB32" s="36"/>
      <c r="BIC32" s="36"/>
      <c r="BID32" s="36"/>
      <c r="BIE32" s="36"/>
      <c r="BIF32" s="36"/>
      <c r="BIG32" s="36"/>
      <c r="BIH32" s="36"/>
      <c r="BII32" s="36"/>
      <c r="BIJ32" s="36"/>
      <c r="BIK32" s="36"/>
      <c r="BIL32" s="36"/>
      <c r="BIM32" s="36"/>
      <c r="BIN32" s="36"/>
      <c r="BIO32" s="36"/>
      <c r="BIP32" s="36"/>
      <c r="BIQ32" s="36"/>
      <c r="BIR32" s="36"/>
      <c r="BIS32" s="36"/>
      <c r="BIT32" s="36"/>
      <c r="BIU32" s="36"/>
      <c r="BIV32" s="36"/>
      <c r="BIW32" s="36"/>
      <c r="BIX32" s="36"/>
      <c r="BIY32" s="36"/>
      <c r="BIZ32" s="36"/>
      <c r="BJA32" s="36"/>
      <c r="BJB32" s="36"/>
      <c r="BJC32" s="36"/>
      <c r="BJD32" s="36"/>
      <c r="BJE32" s="36"/>
      <c r="BJF32" s="36"/>
      <c r="BJG32" s="36"/>
      <c r="BJH32" s="36"/>
      <c r="BJI32" s="36"/>
      <c r="BJJ32" s="36"/>
      <c r="BJK32" s="36"/>
      <c r="BJL32" s="36"/>
      <c r="BJM32" s="36"/>
      <c r="BJN32" s="36"/>
      <c r="BJO32" s="36"/>
      <c r="BJP32" s="36"/>
      <c r="BJQ32" s="36"/>
      <c r="BJR32" s="36"/>
      <c r="BJS32" s="36"/>
      <c r="BJT32" s="36"/>
      <c r="BJU32" s="36"/>
      <c r="BJV32" s="36"/>
      <c r="BJW32" s="36"/>
      <c r="BJX32" s="36"/>
      <c r="BJY32" s="36"/>
      <c r="BJZ32" s="36"/>
      <c r="BKA32" s="36"/>
      <c r="BKB32" s="36"/>
      <c r="BKC32" s="36"/>
      <c r="BKD32" s="36"/>
      <c r="BKE32" s="36"/>
      <c r="BKF32" s="36"/>
      <c r="BKG32" s="36"/>
      <c r="BKH32" s="36"/>
      <c r="BKI32" s="36"/>
      <c r="BKJ32" s="36"/>
      <c r="BKK32" s="36"/>
      <c r="BKL32" s="36"/>
      <c r="BKM32" s="36"/>
      <c r="BKN32" s="36"/>
      <c r="BKO32" s="36"/>
      <c r="BKP32" s="36"/>
      <c r="BKQ32" s="36"/>
      <c r="BKR32" s="36"/>
      <c r="BKS32" s="36"/>
      <c r="BKT32" s="36"/>
      <c r="BKU32" s="36"/>
      <c r="BKV32" s="36"/>
      <c r="BKW32" s="36"/>
      <c r="BKX32" s="36"/>
      <c r="BKY32" s="36"/>
      <c r="BKZ32" s="36"/>
      <c r="BLA32" s="36"/>
      <c r="BLB32" s="36"/>
      <c r="BLC32" s="36"/>
      <c r="BLD32" s="36"/>
      <c r="BLE32" s="36"/>
      <c r="BLF32" s="36"/>
      <c r="BLG32" s="36"/>
      <c r="BLH32" s="36"/>
      <c r="BLI32" s="36"/>
      <c r="BLJ32" s="36"/>
      <c r="BLK32" s="36"/>
      <c r="BLL32" s="36"/>
      <c r="BLM32" s="36"/>
      <c r="BLN32" s="36"/>
      <c r="BLO32" s="36"/>
      <c r="BLP32" s="36"/>
      <c r="BLQ32" s="36"/>
      <c r="BLR32" s="36"/>
      <c r="BLS32" s="36"/>
      <c r="BLT32" s="36"/>
      <c r="BLU32" s="36"/>
      <c r="BLV32" s="36"/>
      <c r="BLW32" s="36"/>
      <c r="BLX32" s="36"/>
      <c r="BLY32" s="36"/>
      <c r="BLZ32" s="36"/>
      <c r="BMA32" s="36"/>
      <c r="BMB32" s="36"/>
      <c r="BMC32" s="36"/>
      <c r="BMD32" s="36"/>
      <c r="BME32" s="36"/>
      <c r="BMF32" s="36"/>
      <c r="BMG32" s="36"/>
      <c r="BMH32" s="36"/>
      <c r="BMI32" s="36"/>
      <c r="BMJ32" s="36"/>
      <c r="BMK32" s="36"/>
      <c r="BML32" s="36"/>
      <c r="BMM32" s="36"/>
      <c r="BMN32" s="36"/>
      <c r="BMO32" s="36"/>
      <c r="BMP32" s="36"/>
      <c r="BMQ32" s="36"/>
      <c r="BMR32" s="36"/>
      <c r="BMS32" s="36"/>
      <c r="BMT32" s="36"/>
      <c r="BMU32" s="36"/>
      <c r="BMV32" s="36"/>
      <c r="BMW32" s="36"/>
      <c r="BMX32" s="36"/>
      <c r="BMY32" s="36"/>
      <c r="BMZ32" s="36"/>
      <c r="BNA32" s="36"/>
      <c r="BNB32" s="36"/>
      <c r="BNC32" s="36"/>
      <c r="BND32" s="36"/>
      <c r="BNE32" s="36"/>
      <c r="BNF32" s="36"/>
      <c r="BNG32" s="36"/>
      <c r="BNH32" s="36"/>
      <c r="BNI32" s="36"/>
      <c r="BNJ32" s="36"/>
      <c r="BNK32" s="36"/>
      <c r="BNL32" s="36"/>
      <c r="BNM32" s="36"/>
      <c r="BNN32" s="36"/>
      <c r="BNO32" s="36"/>
      <c r="BNP32" s="36"/>
      <c r="BNQ32" s="36"/>
      <c r="BNR32" s="36"/>
      <c r="BNS32" s="36"/>
      <c r="BNT32" s="36"/>
      <c r="BNU32" s="36"/>
      <c r="BNV32" s="36"/>
      <c r="BNW32" s="36"/>
      <c r="BNX32" s="36"/>
      <c r="BNY32" s="36"/>
      <c r="BNZ32" s="36"/>
      <c r="BOA32" s="36"/>
      <c r="BOB32" s="36"/>
      <c r="BOC32" s="36"/>
      <c r="BOD32" s="36"/>
      <c r="BOE32" s="36"/>
      <c r="BOF32" s="36"/>
      <c r="BOG32" s="36"/>
      <c r="BOH32" s="36"/>
      <c r="BOI32" s="36"/>
      <c r="BOJ32" s="36"/>
      <c r="BOK32" s="36"/>
      <c r="BOL32" s="36"/>
      <c r="BOM32" s="36"/>
      <c r="BON32" s="36"/>
      <c r="BOO32" s="36"/>
      <c r="BOP32" s="36"/>
      <c r="BOQ32" s="36"/>
      <c r="BOR32" s="36"/>
      <c r="BOS32" s="36"/>
      <c r="BOT32" s="36"/>
      <c r="BOU32" s="36"/>
      <c r="BOV32" s="36"/>
      <c r="BOW32" s="36"/>
      <c r="BOX32" s="36"/>
      <c r="BOY32" s="36"/>
      <c r="BOZ32" s="36"/>
      <c r="BPA32" s="36"/>
      <c r="BPB32" s="36"/>
      <c r="BPC32" s="36"/>
      <c r="BPD32" s="36"/>
      <c r="BPE32" s="36"/>
      <c r="BPF32" s="36"/>
      <c r="BPG32" s="36"/>
      <c r="BPH32" s="36"/>
      <c r="BPI32" s="36"/>
      <c r="BPJ32" s="36"/>
      <c r="BPK32" s="36"/>
      <c r="BPL32" s="36"/>
      <c r="BPM32" s="36"/>
      <c r="BPN32" s="36"/>
      <c r="BPO32" s="36"/>
      <c r="BPP32" s="36"/>
      <c r="BPQ32" s="36"/>
      <c r="BPR32" s="36"/>
      <c r="BPS32" s="36"/>
      <c r="BPT32" s="36"/>
      <c r="BPU32" s="36"/>
      <c r="BPV32" s="36"/>
      <c r="BPW32" s="36"/>
      <c r="BPX32" s="36"/>
      <c r="BPY32" s="36"/>
      <c r="BPZ32" s="36"/>
      <c r="BQA32" s="36"/>
      <c r="BQB32" s="36"/>
      <c r="BQC32" s="36"/>
      <c r="BQD32" s="36"/>
      <c r="BQE32" s="36"/>
      <c r="BQF32" s="36"/>
      <c r="BQG32" s="36"/>
      <c r="BQH32" s="36"/>
      <c r="BQI32" s="36"/>
      <c r="BQJ32" s="36"/>
      <c r="BQK32" s="36"/>
      <c r="BQL32" s="36"/>
      <c r="BQM32" s="36"/>
      <c r="BQN32" s="36"/>
      <c r="BQO32" s="36"/>
      <c r="BQP32" s="36"/>
      <c r="BQQ32" s="36"/>
      <c r="BQR32" s="36"/>
      <c r="BQS32" s="36"/>
      <c r="BQT32" s="36"/>
      <c r="BQU32" s="36"/>
      <c r="BQV32" s="36"/>
      <c r="BQW32" s="36"/>
      <c r="BQX32" s="36"/>
      <c r="BQY32" s="36"/>
      <c r="BQZ32" s="36"/>
      <c r="BRA32" s="36"/>
      <c r="BRB32" s="36"/>
      <c r="BRC32" s="36"/>
      <c r="BRD32" s="36"/>
      <c r="BRE32" s="36"/>
      <c r="BRF32" s="36"/>
      <c r="BRG32" s="36"/>
      <c r="BRH32" s="36"/>
      <c r="BRI32" s="36"/>
      <c r="BRJ32" s="36"/>
      <c r="BRK32" s="36"/>
      <c r="BRL32" s="36"/>
      <c r="BRM32" s="36"/>
      <c r="BRN32" s="36"/>
      <c r="BRO32" s="36"/>
      <c r="BRP32" s="36"/>
      <c r="BRQ32" s="36"/>
      <c r="BRR32" s="36"/>
      <c r="BRS32" s="36"/>
      <c r="BRT32" s="36"/>
      <c r="BRU32" s="36"/>
      <c r="BRV32" s="36"/>
      <c r="BRW32" s="36"/>
      <c r="BRX32" s="36"/>
      <c r="BRY32" s="36"/>
      <c r="BRZ32" s="36"/>
      <c r="BSA32" s="36"/>
      <c r="BSB32" s="36"/>
      <c r="BSC32" s="36"/>
      <c r="BSD32" s="36"/>
      <c r="BSE32" s="36"/>
      <c r="BSF32" s="36"/>
      <c r="BSG32" s="36"/>
      <c r="BSH32" s="36"/>
      <c r="BSI32" s="36"/>
      <c r="BSJ32" s="36"/>
      <c r="BSK32" s="36"/>
      <c r="BSL32" s="36"/>
      <c r="BSM32" s="36"/>
      <c r="BSN32" s="36"/>
      <c r="BSO32" s="36"/>
      <c r="BSP32" s="36"/>
      <c r="BSQ32" s="36"/>
      <c r="BSR32" s="36"/>
      <c r="BSS32" s="36"/>
      <c r="BST32" s="36"/>
      <c r="BSU32" s="36"/>
      <c r="BSV32" s="36"/>
      <c r="BSW32" s="36"/>
      <c r="BSX32" s="36"/>
      <c r="BSY32" s="36"/>
      <c r="BSZ32" s="36"/>
      <c r="BTA32" s="36"/>
      <c r="BTB32" s="36"/>
      <c r="BTC32" s="36"/>
      <c r="BTD32" s="36"/>
      <c r="BTE32" s="36"/>
      <c r="BTF32" s="36"/>
      <c r="BTG32" s="36"/>
      <c r="BTH32" s="36"/>
      <c r="BTI32" s="36"/>
      <c r="BTJ32" s="36"/>
      <c r="BTK32" s="36"/>
      <c r="BTL32" s="36"/>
      <c r="BTM32" s="36"/>
      <c r="BTN32" s="36"/>
      <c r="BTO32" s="36"/>
      <c r="BTP32" s="36"/>
      <c r="BTQ32" s="36"/>
      <c r="BTR32" s="36"/>
      <c r="BTS32" s="36"/>
      <c r="BTT32" s="36"/>
      <c r="BTU32" s="36"/>
      <c r="BTV32" s="36"/>
      <c r="BTW32" s="36"/>
      <c r="BTX32" s="36"/>
      <c r="BTY32" s="36"/>
      <c r="BTZ32" s="36"/>
      <c r="BUA32" s="36"/>
      <c r="BUB32" s="36"/>
      <c r="BUC32" s="36"/>
      <c r="BUD32" s="36"/>
      <c r="BUE32" s="36"/>
      <c r="BUF32" s="36"/>
      <c r="BUG32" s="36"/>
      <c r="BUH32" s="36"/>
      <c r="BUI32" s="36"/>
      <c r="BUJ32" s="36"/>
      <c r="BUK32" s="36"/>
      <c r="BUL32" s="36"/>
      <c r="BUM32" s="36"/>
      <c r="BUN32" s="36"/>
      <c r="BUO32" s="36"/>
      <c r="BUP32" s="36"/>
      <c r="BUQ32" s="36"/>
      <c r="BUR32" s="36"/>
      <c r="BUS32" s="36"/>
      <c r="BUT32" s="36"/>
      <c r="BUU32" s="36"/>
      <c r="BUV32" s="36"/>
      <c r="BUW32" s="36"/>
      <c r="BUX32" s="36"/>
      <c r="BUY32" s="36"/>
      <c r="BUZ32" s="36"/>
      <c r="BVA32" s="36"/>
      <c r="BVB32" s="36"/>
      <c r="BVC32" s="36"/>
      <c r="BVD32" s="36"/>
      <c r="BVE32" s="36"/>
      <c r="BVF32" s="36"/>
      <c r="BVG32" s="36"/>
      <c r="BVH32" s="36"/>
      <c r="BVI32" s="36"/>
      <c r="BVJ32" s="36"/>
      <c r="BVK32" s="36"/>
      <c r="BVL32" s="36"/>
      <c r="BVM32" s="36"/>
      <c r="BVN32" s="36"/>
      <c r="BVO32" s="36"/>
      <c r="BVP32" s="36"/>
      <c r="BVQ32" s="36"/>
      <c r="BVR32" s="36"/>
      <c r="BVS32" s="36"/>
      <c r="BVT32" s="36"/>
      <c r="BVU32" s="36"/>
      <c r="BVV32" s="36"/>
      <c r="BVW32" s="36"/>
      <c r="BVX32" s="36"/>
      <c r="BVY32" s="36"/>
      <c r="BVZ32" s="36"/>
      <c r="BWA32" s="36"/>
      <c r="BWB32" s="36"/>
      <c r="BWC32" s="36"/>
      <c r="BWD32" s="36"/>
      <c r="BWE32" s="36"/>
      <c r="BWF32" s="36"/>
      <c r="BWG32" s="36"/>
      <c r="BWH32" s="36"/>
      <c r="BWI32" s="36"/>
      <c r="BWJ32" s="36"/>
      <c r="BWK32" s="36"/>
      <c r="BWL32" s="36"/>
      <c r="BWM32" s="36"/>
      <c r="BWN32" s="36"/>
      <c r="BWO32" s="36"/>
      <c r="BWP32" s="36"/>
      <c r="BWQ32" s="36"/>
      <c r="BWR32" s="36"/>
      <c r="BWS32" s="36"/>
      <c r="BWT32" s="36"/>
      <c r="BWU32" s="36"/>
      <c r="BWV32" s="36"/>
      <c r="BWW32" s="36"/>
      <c r="BWX32" s="36"/>
      <c r="BWY32" s="36"/>
      <c r="BWZ32" s="36"/>
      <c r="BXA32" s="36"/>
      <c r="BXB32" s="36"/>
      <c r="BXC32" s="36"/>
      <c r="BXD32" s="36"/>
      <c r="BXE32" s="36"/>
      <c r="BXF32" s="36"/>
      <c r="BXG32" s="36"/>
      <c r="BXH32" s="36"/>
      <c r="BXI32" s="36"/>
      <c r="BXJ32" s="36"/>
      <c r="BXK32" s="36"/>
      <c r="BXL32" s="36"/>
      <c r="BXM32" s="36"/>
      <c r="BXN32" s="36"/>
      <c r="BXO32" s="36"/>
      <c r="BXP32" s="36"/>
      <c r="BXQ32" s="36"/>
      <c r="BXR32" s="36"/>
      <c r="BXS32" s="36"/>
      <c r="BXT32" s="36"/>
      <c r="BXU32" s="36"/>
      <c r="BXV32" s="36"/>
      <c r="BXW32" s="36"/>
      <c r="BXX32" s="36"/>
      <c r="BXY32" s="36"/>
      <c r="BXZ32" s="36"/>
      <c r="BYA32" s="36"/>
      <c r="BYB32" s="36"/>
      <c r="BYC32" s="36"/>
      <c r="BYD32" s="36"/>
      <c r="BYE32" s="36"/>
      <c r="BYF32" s="36"/>
      <c r="BYG32" s="36"/>
      <c r="BYH32" s="36"/>
      <c r="BYI32" s="36"/>
      <c r="BYJ32" s="36"/>
      <c r="BYK32" s="36"/>
      <c r="BYL32" s="36"/>
      <c r="BYM32" s="36"/>
      <c r="BYN32" s="36"/>
      <c r="BYO32" s="36"/>
      <c r="BYP32" s="36"/>
      <c r="BYQ32" s="36"/>
      <c r="BYR32" s="36"/>
      <c r="BYS32" s="36"/>
      <c r="BYT32" s="36"/>
      <c r="BYU32" s="36"/>
      <c r="BYV32" s="36"/>
      <c r="BYW32" s="36"/>
      <c r="BYX32" s="36"/>
      <c r="BYY32" s="36"/>
      <c r="BYZ32" s="36"/>
      <c r="BZA32" s="36"/>
      <c r="BZB32" s="36"/>
      <c r="BZC32" s="36"/>
      <c r="BZD32" s="36"/>
      <c r="BZE32" s="36"/>
      <c r="BZF32" s="36"/>
      <c r="BZG32" s="36"/>
      <c r="BZH32" s="36"/>
      <c r="BZI32" s="36"/>
      <c r="BZJ32" s="36"/>
      <c r="BZK32" s="36"/>
      <c r="BZL32" s="36"/>
      <c r="BZM32" s="36"/>
      <c r="BZN32" s="36"/>
      <c r="BZO32" s="36"/>
      <c r="BZP32" s="36"/>
      <c r="BZQ32" s="36"/>
      <c r="BZR32" s="36"/>
      <c r="BZS32" s="36"/>
      <c r="BZT32" s="36"/>
      <c r="BZU32" s="36"/>
      <c r="BZV32" s="36"/>
      <c r="BZW32" s="36"/>
      <c r="BZX32" s="36"/>
      <c r="BZY32" s="36"/>
      <c r="BZZ32" s="36"/>
      <c r="CAA32" s="36"/>
      <c r="CAB32" s="36"/>
      <c r="CAC32" s="36"/>
      <c r="CAD32" s="36"/>
      <c r="CAE32" s="36"/>
      <c r="CAF32" s="36"/>
      <c r="CAG32" s="36"/>
      <c r="CAH32" s="36"/>
      <c r="CAI32" s="36"/>
      <c r="CAJ32" s="36"/>
      <c r="CAK32" s="36"/>
      <c r="CAL32" s="36"/>
      <c r="CAM32" s="36"/>
      <c r="CAN32" s="36"/>
      <c r="CAO32" s="36"/>
      <c r="CAP32" s="36"/>
      <c r="CAQ32" s="36"/>
      <c r="CAR32" s="36"/>
      <c r="CAS32" s="36"/>
      <c r="CAT32" s="36"/>
      <c r="CAU32" s="36"/>
      <c r="CAV32" s="36"/>
      <c r="CAW32" s="36"/>
      <c r="CAX32" s="36"/>
      <c r="CAY32" s="36"/>
      <c r="CAZ32" s="36"/>
      <c r="CBA32" s="36"/>
      <c r="CBB32" s="36"/>
      <c r="CBC32" s="36"/>
      <c r="CBD32" s="36"/>
      <c r="CBE32" s="36"/>
      <c r="CBF32" s="36"/>
      <c r="CBG32" s="36"/>
      <c r="CBH32" s="36"/>
      <c r="CBI32" s="36"/>
      <c r="CBJ32" s="36"/>
      <c r="CBK32" s="36"/>
      <c r="CBL32" s="36"/>
      <c r="CBM32" s="36"/>
      <c r="CBN32" s="36"/>
      <c r="CBO32" s="36"/>
      <c r="CBP32" s="36"/>
      <c r="CBQ32" s="36"/>
      <c r="CBR32" s="36"/>
      <c r="CBS32" s="36"/>
      <c r="CBT32" s="36"/>
      <c r="CBU32" s="36"/>
      <c r="CBV32" s="36"/>
      <c r="CBW32" s="36"/>
      <c r="CBX32" s="36"/>
      <c r="CBY32" s="36"/>
      <c r="CBZ32" s="36"/>
      <c r="CCA32" s="36"/>
      <c r="CCB32" s="36"/>
      <c r="CCC32" s="36"/>
      <c r="CCD32" s="36"/>
      <c r="CCE32" s="36"/>
      <c r="CCF32" s="36"/>
      <c r="CCG32" s="36"/>
      <c r="CCH32" s="36"/>
      <c r="CCI32" s="36"/>
      <c r="CCJ32" s="36"/>
      <c r="CCK32" s="36"/>
      <c r="CCL32" s="36"/>
      <c r="CCM32" s="36"/>
      <c r="CCN32" s="36"/>
      <c r="CCO32" s="36"/>
      <c r="CCP32" s="36"/>
      <c r="CCQ32" s="36"/>
      <c r="CCR32" s="36"/>
      <c r="CCS32" s="36"/>
      <c r="CCT32" s="36"/>
      <c r="CCU32" s="36"/>
      <c r="CCV32" s="36"/>
      <c r="CCW32" s="36"/>
      <c r="CCX32" s="36"/>
      <c r="CCY32" s="36"/>
      <c r="CCZ32" s="36"/>
      <c r="CDA32" s="36"/>
      <c r="CDB32" s="36"/>
      <c r="CDC32" s="36"/>
      <c r="CDD32" s="36"/>
      <c r="CDE32" s="36"/>
      <c r="CDF32" s="36"/>
      <c r="CDG32" s="36"/>
      <c r="CDH32" s="36"/>
      <c r="CDI32" s="36"/>
      <c r="CDJ32" s="36"/>
      <c r="CDK32" s="36"/>
      <c r="CDL32" s="36"/>
      <c r="CDM32" s="36"/>
      <c r="CDN32" s="36"/>
      <c r="CDO32" s="36"/>
      <c r="CDP32" s="36"/>
      <c r="CDQ32" s="36"/>
      <c r="CDR32" s="36"/>
      <c r="CDS32" s="36"/>
      <c r="CDT32" s="36"/>
      <c r="CDU32" s="36"/>
      <c r="CDV32" s="36"/>
      <c r="CDW32" s="36"/>
      <c r="CDX32" s="36"/>
      <c r="CDY32" s="36"/>
      <c r="CDZ32" s="36"/>
      <c r="CEA32" s="36"/>
      <c r="CEB32" s="36"/>
      <c r="CEC32" s="36"/>
      <c r="CED32" s="36"/>
      <c r="CEE32" s="36"/>
      <c r="CEF32" s="36"/>
      <c r="CEG32" s="36"/>
      <c r="CEH32" s="36"/>
      <c r="CEI32" s="36"/>
      <c r="CEJ32" s="36"/>
      <c r="CEK32" s="36"/>
      <c r="CEL32" s="36"/>
      <c r="CEM32" s="36"/>
      <c r="CEN32" s="36"/>
      <c r="CEO32" s="36"/>
      <c r="CEP32" s="36"/>
      <c r="CEQ32" s="36"/>
      <c r="CER32" s="36"/>
      <c r="CES32" s="36"/>
      <c r="CET32" s="36"/>
      <c r="CEU32" s="36"/>
      <c r="CEV32" s="36"/>
      <c r="CEW32" s="36"/>
      <c r="CEX32" s="36"/>
      <c r="CEY32" s="36"/>
      <c r="CEZ32" s="36"/>
      <c r="CFA32" s="36"/>
      <c r="CFB32" s="36"/>
      <c r="CFC32" s="36"/>
      <c r="CFD32" s="36"/>
      <c r="CFE32" s="36"/>
      <c r="CFF32" s="36"/>
      <c r="CFG32" s="36"/>
      <c r="CFH32" s="36"/>
      <c r="CFI32" s="36"/>
      <c r="CFJ32" s="36"/>
      <c r="CFK32" s="36"/>
      <c r="CFL32" s="36"/>
      <c r="CFM32" s="36"/>
      <c r="CFN32" s="36"/>
      <c r="CFO32" s="36"/>
      <c r="CFP32" s="36"/>
      <c r="CFQ32" s="36"/>
      <c r="CFR32" s="36"/>
      <c r="CFS32" s="36"/>
      <c r="CFT32" s="36"/>
      <c r="CFU32" s="36"/>
      <c r="CFV32" s="36"/>
      <c r="CFW32" s="36"/>
      <c r="CFX32" s="36"/>
      <c r="CFY32" s="36"/>
      <c r="CFZ32" s="36"/>
      <c r="CGA32" s="36"/>
      <c r="CGB32" s="36"/>
      <c r="CGC32" s="36"/>
      <c r="CGD32" s="36"/>
      <c r="CGE32" s="36"/>
      <c r="CGF32" s="36"/>
      <c r="CGG32" s="36"/>
      <c r="CGH32" s="36"/>
      <c r="CGI32" s="36"/>
      <c r="CGJ32" s="36"/>
      <c r="CGK32" s="36"/>
      <c r="CGL32" s="36"/>
      <c r="CGM32" s="36"/>
      <c r="CGN32" s="36"/>
      <c r="CGO32" s="36"/>
      <c r="CGP32" s="36"/>
      <c r="CGQ32" s="36"/>
      <c r="CGR32" s="36"/>
      <c r="CGS32" s="36"/>
      <c r="CGT32" s="36"/>
      <c r="CGU32" s="36"/>
      <c r="CGV32" s="36"/>
      <c r="CGW32" s="36"/>
      <c r="CGX32" s="36"/>
      <c r="CGY32" s="36"/>
      <c r="CGZ32" s="36"/>
      <c r="CHA32" s="36"/>
      <c r="CHB32" s="36"/>
      <c r="CHC32" s="36"/>
      <c r="CHD32" s="36"/>
      <c r="CHE32" s="36"/>
      <c r="CHF32" s="36"/>
      <c r="CHG32" s="36"/>
      <c r="CHH32" s="36"/>
      <c r="CHI32" s="36"/>
      <c r="CHJ32" s="36"/>
      <c r="CHK32" s="36"/>
      <c r="CHL32" s="36"/>
      <c r="CHM32" s="36"/>
      <c r="CHN32" s="36"/>
      <c r="CHO32" s="36"/>
      <c r="CHP32" s="36"/>
      <c r="CHQ32" s="36"/>
      <c r="CHR32" s="36"/>
      <c r="CHS32" s="36"/>
      <c r="CHT32" s="36"/>
      <c r="CHU32" s="36"/>
      <c r="CHV32" s="36"/>
      <c r="CHW32" s="36"/>
      <c r="CHX32" s="36"/>
      <c r="CHY32" s="36"/>
      <c r="CHZ32" s="36"/>
      <c r="CIA32" s="36"/>
      <c r="CIB32" s="36"/>
      <c r="CIC32" s="36"/>
      <c r="CID32" s="36"/>
      <c r="CIE32" s="36"/>
      <c r="CIF32" s="36"/>
      <c r="CIG32" s="36"/>
      <c r="CIH32" s="36"/>
      <c r="CII32" s="36"/>
      <c r="CIJ32" s="36"/>
      <c r="CIK32" s="36"/>
      <c r="CIL32" s="36"/>
      <c r="CIM32" s="36"/>
      <c r="CIN32" s="36"/>
      <c r="CIO32" s="36"/>
      <c r="CIP32" s="36"/>
      <c r="CIQ32" s="36"/>
      <c r="CIR32" s="36"/>
      <c r="CIS32" s="36"/>
      <c r="CIT32" s="36"/>
      <c r="CIU32" s="36"/>
      <c r="CIV32" s="36"/>
      <c r="CIW32" s="36"/>
      <c r="CIX32" s="36"/>
      <c r="CIY32" s="36"/>
      <c r="CIZ32" s="36"/>
      <c r="CJA32" s="36"/>
      <c r="CJB32" s="36"/>
      <c r="CJC32" s="36"/>
      <c r="CJD32" s="36"/>
      <c r="CJE32" s="36"/>
      <c r="CJF32" s="36"/>
      <c r="CJG32" s="36"/>
      <c r="CJH32" s="36"/>
      <c r="CJI32" s="36"/>
      <c r="CJJ32" s="36"/>
      <c r="CJK32" s="36"/>
      <c r="CJL32" s="36"/>
      <c r="CJM32" s="36"/>
      <c r="CJN32" s="36"/>
      <c r="CJO32" s="36"/>
      <c r="CJP32" s="36"/>
      <c r="CJQ32" s="36"/>
      <c r="CJR32" s="36"/>
      <c r="CJS32" s="36"/>
      <c r="CJT32" s="36"/>
      <c r="CJU32" s="36"/>
      <c r="CJV32" s="36"/>
      <c r="CJW32" s="36"/>
      <c r="CJX32" s="36"/>
      <c r="CJY32" s="36"/>
      <c r="CJZ32" s="36"/>
      <c r="CKA32" s="36"/>
      <c r="CKB32" s="36"/>
      <c r="CKC32" s="36"/>
      <c r="CKD32" s="36"/>
      <c r="CKE32" s="36"/>
      <c r="CKF32" s="36"/>
      <c r="CKG32" s="36"/>
      <c r="CKH32" s="36"/>
      <c r="CKI32" s="36"/>
      <c r="CKJ32" s="36"/>
      <c r="CKK32" s="36"/>
      <c r="CKL32" s="36"/>
      <c r="CKM32" s="36"/>
      <c r="CKN32" s="36"/>
      <c r="CKO32" s="36"/>
      <c r="CKP32" s="36"/>
      <c r="CKQ32" s="36"/>
      <c r="CKR32" s="36"/>
      <c r="CKS32" s="36"/>
      <c r="CKT32" s="36"/>
      <c r="CKU32" s="36"/>
      <c r="CKV32" s="36"/>
      <c r="CKW32" s="36"/>
      <c r="CKX32" s="36"/>
      <c r="CKY32" s="36"/>
      <c r="CKZ32" s="36"/>
      <c r="CLA32" s="36"/>
      <c r="CLB32" s="36"/>
      <c r="CLC32" s="36"/>
      <c r="CLD32" s="36"/>
      <c r="CLE32" s="36"/>
      <c r="CLF32" s="36"/>
      <c r="CLG32" s="36"/>
      <c r="CLH32" s="36"/>
      <c r="CLI32" s="36"/>
      <c r="CLJ32" s="36"/>
      <c r="CLK32" s="36"/>
      <c r="CLL32" s="36"/>
      <c r="CLM32" s="36"/>
      <c r="CLN32" s="36"/>
      <c r="CLO32" s="36"/>
      <c r="CLP32" s="36"/>
      <c r="CLQ32" s="36"/>
      <c r="CLR32" s="36"/>
      <c r="CLS32" s="36"/>
      <c r="CLT32" s="36"/>
      <c r="CLU32" s="36"/>
      <c r="CLV32" s="36"/>
      <c r="CLW32" s="36"/>
      <c r="CLX32" s="36"/>
      <c r="CLY32" s="36"/>
      <c r="CLZ32" s="36"/>
      <c r="CMA32" s="36"/>
      <c r="CMB32" s="36"/>
      <c r="CMC32" s="36"/>
      <c r="CMD32" s="36"/>
      <c r="CME32" s="36"/>
      <c r="CMF32" s="36"/>
      <c r="CMG32" s="36"/>
      <c r="CMH32" s="36"/>
      <c r="CMI32" s="36"/>
      <c r="CMJ32" s="36"/>
      <c r="CMK32" s="36"/>
      <c r="CML32" s="36"/>
      <c r="CMM32" s="36"/>
      <c r="CMN32" s="36"/>
      <c r="CMO32" s="36"/>
      <c r="CMP32" s="36"/>
      <c r="CMQ32" s="36"/>
      <c r="CMR32" s="36"/>
      <c r="CMS32" s="36"/>
      <c r="CMT32" s="36"/>
      <c r="CMU32" s="36"/>
      <c r="CMV32" s="36"/>
      <c r="CMW32" s="36"/>
      <c r="CMX32" s="36"/>
      <c r="CMY32" s="36"/>
      <c r="CMZ32" s="36"/>
      <c r="CNA32" s="36"/>
      <c r="CNB32" s="36"/>
      <c r="CNC32" s="36"/>
      <c r="CND32" s="36"/>
      <c r="CNE32" s="36"/>
      <c r="CNF32" s="36"/>
      <c r="CNG32" s="36"/>
      <c r="CNH32" s="36"/>
      <c r="CNI32" s="36"/>
      <c r="CNJ32" s="36"/>
      <c r="CNK32" s="36"/>
      <c r="CNL32" s="36"/>
      <c r="CNM32" s="36"/>
      <c r="CNN32" s="36"/>
      <c r="CNO32" s="36"/>
      <c r="CNP32" s="36"/>
      <c r="CNQ32" s="36"/>
      <c r="CNR32" s="36"/>
      <c r="CNS32" s="36"/>
      <c r="CNT32" s="36"/>
      <c r="CNU32" s="36"/>
      <c r="CNV32" s="36"/>
      <c r="CNW32" s="36"/>
      <c r="CNX32" s="36"/>
      <c r="CNY32" s="36"/>
      <c r="CNZ32" s="36"/>
      <c r="COA32" s="36"/>
      <c r="COB32" s="36"/>
      <c r="COC32" s="36"/>
      <c r="COD32" s="36"/>
      <c r="COE32" s="36"/>
      <c r="COF32" s="36"/>
      <c r="COG32" s="36"/>
      <c r="COH32" s="36"/>
      <c r="COI32" s="36"/>
      <c r="COJ32" s="36"/>
      <c r="COK32" s="36"/>
      <c r="COL32" s="36"/>
      <c r="COM32" s="36"/>
      <c r="CON32" s="36"/>
      <c r="COO32" s="36"/>
      <c r="COP32" s="36"/>
      <c r="COQ32" s="36"/>
      <c r="COR32" s="36"/>
      <c r="COS32" s="36"/>
      <c r="COT32" s="36"/>
      <c r="COU32" s="36"/>
      <c r="COV32" s="36"/>
      <c r="COW32" s="36"/>
      <c r="COX32" s="36"/>
      <c r="COY32" s="36"/>
      <c r="COZ32" s="36"/>
      <c r="CPA32" s="36"/>
      <c r="CPB32" s="36"/>
      <c r="CPC32" s="36"/>
      <c r="CPD32" s="36"/>
      <c r="CPE32" s="36"/>
      <c r="CPF32" s="36"/>
      <c r="CPG32" s="36"/>
      <c r="CPH32" s="36"/>
      <c r="CPI32" s="36"/>
      <c r="CPJ32" s="36"/>
      <c r="CPK32" s="36"/>
      <c r="CPL32" s="36"/>
      <c r="CPM32" s="36"/>
      <c r="CPN32" s="36"/>
      <c r="CPO32" s="36"/>
      <c r="CPP32" s="36"/>
      <c r="CPQ32" s="36"/>
      <c r="CPR32" s="36"/>
      <c r="CPS32" s="36"/>
      <c r="CPT32" s="36"/>
      <c r="CPU32" s="36"/>
      <c r="CPV32" s="36"/>
      <c r="CPW32" s="36"/>
      <c r="CPX32" s="36"/>
      <c r="CPY32" s="36"/>
      <c r="CPZ32" s="36"/>
      <c r="CQA32" s="36"/>
      <c r="CQB32" s="36"/>
      <c r="CQC32" s="36"/>
      <c r="CQD32" s="36"/>
      <c r="CQE32" s="36"/>
      <c r="CQF32" s="36"/>
      <c r="CQG32" s="36"/>
      <c r="CQH32" s="36"/>
      <c r="CQI32" s="36"/>
      <c r="CQJ32" s="36"/>
      <c r="CQK32" s="36"/>
      <c r="CQL32" s="36"/>
      <c r="CQM32" s="36"/>
      <c r="CQN32" s="36"/>
      <c r="CQO32" s="36"/>
      <c r="CQP32" s="36"/>
      <c r="CQQ32" s="36"/>
      <c r="CQR32" s="36"/>
      <c r="CQS32" s="36"/>
      <c r="CQT32" s="36"/>
      <c r="CQU32" s="36"/>
      <c r="CQV32" s="36"/>
      <c r="CQW32" s="36"/>
      <c r="CQX32" s="36"/>
      <c r="CQY32" s="36"/>
      <c r="CQZ32" s="36"/>
      <c r="CRA32" s="36"/>
      <c r="CRB32" s="36"/>
      <c r="CRC32" s="36"/>
      <c r="CRD32" s="36"/>
      <c r="CRE32" s="36"/>
      <c r="CRF32" s="36"/>
      <c r="CRG32" s="36"/>
      <c r="CRH32" s="36"/>
      <c r="CRI32" s="36"/>
      <c r="CRJ32" s="36"/>
      <c r="CRK32" s="36"/>
      <c r="CRL32" s="36"/>
      <c r="CRM32" s="36"/>
      <c r="CRN32" s="36"/>
      <c r="CRO32" s="36"/>
      <c r="CRP32" s="36"/>
      <c r="CRQ32" s="36"/>
      <c r="CRR32" s="36"/>
      <c r="CRS32" s="36"/>
      <c r="CRT32" s="36"/>
      <c r="CRU32" s="36"/>
      <c r="CRV32" s="36"/>
      <c r="CRW32" s="36"/>
      <c r="CRX32" s="36"/>
      <c r="CRY32" s="36"/>
      <c r="CRZ32" s="36"/>
      <c r="CSA32" s="36"/>
      <c r="CSB32" s="36"/>
      <c r="CSC32" s="36"/>
      <c r="CSD32" s="36"/>
      <c r="CSE32" s="36"/>
      <c r="CSF32" s="36"/>
      <c r="CSG32" s="36"/>
      <c r="CSH32" s="36"/>
      <c r="CSI32" s="36"/>
      <c r="CSJ32" s="36"/>
      <c r="CSK32" s="36"/>
      <c r="CSL32" s="36"/>
      <c r="CSM32" s="36"/>
      <c r="CSN32" s="36"/>
      <c r="CSO32" s="36"/>
      <c r="CSP32" s="36"/>
      <c r="CSQ32" s="36"/>
      <c r="CSR32" s="36"/>
      <c r="CSS32" s="36"/>
      <c r="CST32" s="36"/>
      <c r="CSU32" s="36"/>
      <c r="CSV32" s="36"/>
      <c r="CSW32" s="36"/>
      <c r="CSX32" s="36"/>
      <c r="CSY32" s="36"/>
      <c r="CSZ32" s="36"/>
      <c r="CTA32" s="36"/>
      <c r="CTB32" s="36"/>
      <c r="CTC32" s="36"/>
      <c r="CTD32" s="36"/>
      <c r="CTE32" s="36"/>
      <c r="CTF32" s="36"/>
      <c r="CTG32" s="36"/>
      <c r="CTH32" s="36"/>
      <c r="CTI32" s="36"/>
      <c r="CTJ32" s="36"/>
      <c r="CTK32" s="36"/>
      <c r="CTL32" s="36"/>
      <c r="CTM32" s="36"/>
      <c r="CTN32" s="36"/>
      <c r="CTO32" s="36"/>
      <c r="CTP32" s="36"/>
      <c r="CTQ32" s="36"/>
      <c r="CTR32" s="36"/>
      <c r="CTS32" s="36"/>
      <c r="CTT32" s="36"/>
      <c r="CTU32" s="36"/>
      <c r="CTV32" s="36"/>
      <c r="CTW32" s="36"/>
      <c r="CTX32" s="36"/>
      <c r="CTY32" s="36"/>
      <c r="CTZ32" s="36"/>
      <c r="CUA32" s="36"/>
      <c r="CUB32" s="36"/>
      <c r="CUC32" s="36"/>
      <c r="CUD32" s="36"/>
      <c r="CUE32" s="36"/>
      <c r="CUF32" s="36"/>
      <c r="CUG32" s="36"/>
      <c r="CUH32" s="36"/>
      <c r="CUI32" s="36"/>
      <c r="CUJ32" s="36"/>
      <c r="CUK32" s="36"/>
      <c r="CUL32" s="36"/>
      <c r="CUM32" s="36"/>
      <c r="CUN32" s="36"/>
      <c r="CUO32" s="36"/>
      <c r="CUP32" s="36"/>
      <c r="CUQ32" s="36"/>
      <c r="CUR32" s="36"/>
      <c r="CUS32" s="36"/>
      <c r="CUT32" s="36"/>
      <c r="CUU32" s="36"/>
      <c r="CUV32" s="36"/>
      <c r="CUW32" s="36"/>
      <c r="CUX32" s="36"/>
      <c r="CUY32" s="36"/>
      <c r="CUZ32" s="36"/>
      <c r="CVA32" s="36"/>
      <c r="CVB32" s="36"/>
      <c r="CVC32" s="36"/>
      <c r="CVD32" s="36"/>
      <c r="CVE32" s="36"/>
      <c r="CVF32" s="36"/>
      <c r="CVG32" s="36"/>
      <c r="CVH32" s="36"/>
      <c r="CVI32" s="36"/>
      <c r="CVJ32" s="36"/>
      <c r="CVK32" s="36"/>
      <c r="CVL32" s="36"/>
      <c r="CVM32" s="36"/>
      <c r="CVN32" s="36"/>
      <c r="CVO32" s="36"/>
      <c r="CVP32" s="36"/>
      <c r="CVQ32" s="36"/>
      <c r="CVR32" s="36"/>
      <c r="CVS32" s="36"/>
      <c r="CVT32" s="36"/>
      <c r="CVU32" s="36"/>
      <c r="CVV32" s="36"/>
      <c r="CVW32" s="36"/>
      <c r="CVX32" s="36"/>
      <c r="CVY32" s="36"/>
      <c r="CVZ32" s="36"/>
      <c r="CWA32" s="36"/>
      <c r="CWB32" s="36"/>
      <c r="CWC32" s="36"/>
      <c r="CWD32" s="36"/>
      <c r="CWE32" s="36"/>
      <c r="CWF32" s="36"/>
      <c r="CWG32" s="36"/>
      <c r="CWH32" s="36"/>
      <c r="CWI32" s="36"/>
      <c r="CWJ32" s="36"/>
      <c r="CWK32" s="36"/>
      <c r="CWL32" s="36"/>
      <c r="CWM32" s="36"/>
      <c r="CWN32" s="36"/>
      <c r="CWO32" s="36"/>
      <c r="CWP32" s="36"/>
      <c r="CWQ32" s="36"/>
      <c r="CWR32" s="36"/>
      <c r="CWS32" s="36"/>
      <c r="CWT32" s="36"/>
      <c r="CWU32" s="36"/>
      <c r="CWV32" s="36"/>
      <c r="CWW32" s="36"/>
      <c r="CWX32" s="36"/>
      <c r="CWY32" s="36"/>
      <c r="CWZ32" s="36"/>
      <c r="CXA32" s="36"/>
      <c r="CXB32" s="36"/>
      <c r="CXC32" s="36"/>
      <c r="CXD32" s="36"/>
      <c r="CXE32" s="36"/>
      <c r="CXF32" s="36"/>
      <c r="CXG32" s="36"/>
      <c r="CXH32" s="36"/>
      <c r="CXI32" s="36"/>
      <c r="CXJ32" s="36"/>
      <c r="CXK32" s="36"/>
      <c r="CXL32" s="36"/>
      <c r="CXM32" s="36"/>
      <c r="CXN32" s="36"/>
      <c r="CXO32" s="36"/>
      <c r="CXP32" s="36"/>
      <c r="CXQ32" s="36"/>
      <c r="CXR32" s="36"/>
      <c r="CXS32" s="36"/>
      <c r="CXT32" s="36"/>
      <c r="CXU32" s="36"/>
      <c r="CXV32" s="36"/>
      <c r="CXW32" s="36"/>
      <c r="CXX32" s="36"/>
      <c r="CXY32" s="36"/>
      <c r="CXZ32" s="36"/>
      <c r="CYA32" s="36"/>
      <c r="CYB32" s="36"/>
      <c r="CYC32" s="36"/>
      <c r="CYD32" s="36"/>
      <c r="CYE32" s="36"/>
      <c r="CYF32" s="36"/>
      <c r="CYG32" s="36"/>
      <c r="CYH32" s="36"/>
      <c r="CYI32" s="36"/>
      <c r="CYJ32" s="36"/>
      <c r="CYK32" s="36"/>
      <c r="CYL32" s="36"/>
      <c r="CYM32" s="36"/>
      <c r="CYN32" s="36"/>
      <c r="CYO32" s="36"/>
      <c r="CYP32" s="36"/>
      <c r="CYQ32" s="36"/>
      <c r="CYR32" s="36"/>
      <c r="CYS32" s="36"/>
      <c r="CYT32" s="36"/>
      <c r="CYU32" s="36"/>
      <c r="CYV32" s="36"/>
      <c r="CYW32" s="36"/>
      <c r="CYX32" s="36"/>
      <c r="CYY32" s="36"/>
      <c r="CYZ32" s="36"/>
      <c r="CZA32" s="36"/>
      <c r="CZB32" s="36"/>
      <c r="CZC32" s="36"/>
      <c r="CZD32" s="36"/>
      <c r="CZE32" s="36"/>
      <c r="CZF32" s="36"/>
      <c r="CZG32" s="36"/>
      <c r="CZH32" s="36"/>
      <c r="CZI32" s="36"/>
      <c r="CZJ32" s="36"/>
      <c r="CZK32" s="36"/>
      <c r="CZL32" s="36"/>
      <c r="CZM32" s="36"/>
      <c r="CZN32" s="36"/>
      <c r="CZO32" s="36"/>
      <c r="CZP32" s="36"/>
      <c r="CZQ32" s="36"/>
      <c r="CZR32" s="36"/>
      <c r="CZS32" s="36"/>
      <c r="CZT32" s="36"/>
      <c r="CZU32" s="36"/>
      <c r="CZV32" s="36"/>
      <c r="CZW32" s="36"/>
      <c r="CZX32" s="36"/>
      <c r="CZY32" s="36"/>
      <c r="CZZ32" s="36"/>
      <c r="DAA32" s="36"/>
      <c r="DAB32" s="36"/>
      <c r="DAC32" s="36"/>
      <c r="DAD32" s="36"/>
      <c r="DAE32" s="36"/>
      <c r="DAF32" s="36"/>
      <c r="DAG32" s="36"/>
      <c r="DAH32" s="36"/>
      <c r="DAI32" s="36"/>
      <c r="DAJ32" s="36"/>
      <c r="DAK32" s="36"/>
      <c r="DAL32" s="36"/>
      <c r="DAM32" s="36"/>
      <c r="DAN32" s="36"/>
      <c r="DAO32" s="36"/>
      <c r="DAP32" s="36"/>
      <c r="DAQ32" s="36"/>
      <c r="DAR32" s="36"/>
      <c r="DAS32" s="36"/>
      <c r="DAT32" s="36"/>
      <c r="DAU32" s="36"/>
      <c r="DAV32" s="36"/>
      <c r="DAW32" s="36"/>
      <c r="DAX32" s="36"/>
      <c r="DAY32" s="36"/>
      <c r="DAZ32" s="36"/>
      <c r="DBA32" s="36"/>
      <c r="DBB32" s="36"/>
      <c r="DBC32" s="36"/>
      <c r="DBD32" s="36"/>
      <c r="DBE32" s="36"/>
      <c r="DBF32" s="36"/>
      <c r="DBG32" s="36"/>
      <c r="DBH32" s="36"/>
      <c r="DBI32" s="36"/>
      <c r="DBJ32" s="36"/>
      <c r="DBK32" s="36"/>
      <c r="DBL32" s="36"/>
      <c r="DBM32" s="36"/>
      <c r="DBN32" s="36"/>
      <c r="DBO32" s="36"/>
      <c r="DBP32" s="36"/>
      <c r="DBQ32" s="36"/>
      <c r="DBR32" s="36"/>
      <c r="DBS32" s="36"/>
      <c r="DBT32" s="36"/>
      <c r="DBU32" s="36"/>
      <c r="DBV32" s="36"/>
      <c r="DBW32" s="36"/>
      <c r="DBX32" s="36"/>
      <c r="DBY32" s="36"/>
      <c r="DBZ32" s="36"/>
      <c r="DCA32" s="36"/>
      <c r="DCB32" s="36"/>
      <c r="DCC32" s="36"/>
      <c r="DCD32" s="36"/>
      <c r="DCE32" s="36"/>
      <c r="DCF32" s="36"/>
      <c r="DCG32" s="36"/>
      <c r="DCH32" s="36"/>
      <c r="DCI32" s="36"/>
      <c r="DCJ32" s="36"/>
      <c r="DCK32" s="36"/>
      <c r="DCL32" s="36"/>
      <c r="DCM32" s="36"/>
      <c r="DCN32" s="36"/>
      <c r="DCO32" s="36"/>
      <c r="DCP32" s="36"/>
      <c r="DCQ32" s="36"/>
      <c r="DCR32" s="36"/>
      <c r="DCS32" s="36"/>
      <c r="DCT32" s="36"/>
      <c r="DCU32" s="36"/>
      <c r="DCV32" s="36"/>
      <c r="DCW32" s="36"/>
      <c r="DCX32" s="36"/>
      <c r="DCY32" s="36"/>
      <c r="DCZ32" s="36"/>
      <c r="DDA32" s="36"/>
      <c r="DDB32" s="36"/>
      <c r="DDC32" s="36"/>
      <c r="DDD32" s="36"/>
      <c r="DDE32" s="36"/>
      <c r="DDF32" s="36"/>
      <c r="DDG32" s="36"/>
      <c r="DDH32" s="36"/>
      <c r="DDI32" s="36"/>
      <c r="DDJ32" s="36"/>
      <c r="DDK32" s="36"/>
      <c r="DDL32" s="36"/>
      <c r="DDM32" s="36"/>
      <c r="DDN32" s="36"/>
      <c r="DDO32" s="36"/>
      <c r="DDP32" s="36"/>
      <c r="DDQ32" s="36"/>
      <c r="DDR32" s="36"/>
      <c r="DDS32" s="36"/>
      <c r="DDT32" s="36"/>
      <c r="DDU32" s="36"/>
      <c r="DDV32" s="36"/>
      <c r="DDW32" s="36"/>
      <c r="DDX32" s="36"/>
      <c r="DDY32" s="36"/>
      <c r="DDZ32" s="36"/>
      <c r="DEA32" s="36"/>
      <c r="DEB32" s="36"/>
      <c r="DEC32" s="36"/>
      <c r="DED32" s="36"/>
      <c r="DEE32" s="36"/>
      <c r="DEF32" s="36"/>
      <c r="DEG32" s="36"/>
      <c r="DEH32" s="36"/>
      <c r="DEI32" s="36"/>
      <c r="DEJ32" s="36"/>
      <c r="DEK32" s="36"/>
      <c r="DEL32" s="36"/>
      <c r="DEM32" s="36"/>
      <c r="DEN32" s="36"/>
      <c r="DEO32" s="36"/>
      <c r="DEP32" s="36"/>
      <c r="DEQ32" s="36"/>
      <c r="DER32" s="36"/>
      <c r="DES32" s="36"/>
      <c r="DET32" s="36"/>
      <c r="DEU32" s="36"/>
      <c r="DEV32" s="36"/>
      <c r="DEW32" s="36"/>
      <c r="DEX32" s="36"/>
      <c r="DEY32" s="36"/>
      <c r="DEZ32" s="36"/>
      <c r="DFA32" s="36"/>
      <c r="DFB32" s="36"/>
      <c r="DFC32" s="36"/>
      <c r="DFD32" s="36"/>
      <c r="DFE32" s="36"/>
      <c r="DFF32" s="36"/>
      <c r="DFG32" s="36"/>
      <c r="DFH32" s="36"/>
      <c r="DFI32" s="36"/>
      <c r="DFJ32" s="36"/>
      <c r="DFK32" s="36"/>
      <c r="DFL32" s="36"/>
      <c r="DFM32" s="36"/>
      <c r="DFN32" s="36"/>
      <c r="DFO32" s="36"/>
      <c r="DFP32" s="36"/>
      <c r="DFQ32" s="36"/>
      <c r="DFR32" s="36"/>
      <c r="DFS32" s="36"/>
      <c r="DFT32" s="36"/>
      <c r="DFU32" s="36"/>
      <c r="DFV32" s="36"/>
      <c r="DFW32" s="36"/>
      <c r="DFX32" s="36"/>
      <c r="DFY32" s="36"/>
      <c r="DFZ32" s="36"/>
      <c r="DGA32" s="36"/>
      <c r="DGB32" s="36"/>
      <c r="DGC32" s="36"/>
      <c r="DGD32" s="36"/>
      <c r="DGE32" s="36"/>
      <c r="DGF32" s="36"/>
      <c r="DGG32" s="36"/>
      <c r="DGH32" s="36"/>
      <c r="DGI32" s="36"/>
      <c r="DGJ32" s="36"/>
      <c r="DGK32" s="36"/>
      <c r="DGL32" s="36"/>
      <c r="DGM32" s="36"/>
      <c r="DGN32" s="36"/>
      <c r="DGO32" s="36"/>
      <c r="DGP32" s="36"/>
      <c r="DGQ32" s="36"/>
      <c r="DGR32" s="36"/>
      <c r="DGS32" s="36"/>
      <c r="DGT32" s="36"/>
      <c r="DGU32" s="36"/>
      <c r="DGV32" s="36"/>
      <c r="DGW32" s="36"/>
      <c r="DGX32" s="36"/>
      <c r="DGY32" s="36"/>
      <c r="DGZ32" s="36"/>
      <c r="DHA32" s="36"/>
      <c r="DHB32" s="36"/>
      <c r="DHC32" s="36"/>
      <c r="DHD32" s="36"/>
      <c r="DHE32" s="36"/>
      <c r="DHF32" s="36"/>
      <c r="DHG32" s="36"/>
      <c r="DHH32" s="36"/>
      <c r="DHI32" s="36"/>
      <c r="DHJ32" s="36"/>
      <c r="DHK32" s="36"/>
      <c r="DHL32" s="36"/>
      <c r="DHM32" s="36"/>
      <c r="DHN32" s="36"/>
      <c r="DHO32" s="36"/>
      <c r="DHP32" s="36"/>
      <c r="DHQ32" s="36"/>
      <c r="DHR32" s="36"/>
      <c r="DHS32" s="36"/>
      <c r="DHT32" s="36"/>
      <c r="DHU32" s="36"/>
      <c r="DHV32" s="36"/>
      <c r="DHW32" s="36"/>
      <c r="DHX32" s="36"/>
      <c r="DHY32" s="36"/>
      <c r="DHZ32" s="36"/>
      <c r="DIA32" s="36"/>
      <c r="DIB32" s="36"/>
      <c r="DIC32" s="36"/>
      <c r="DID32" s="36"/>
      <c r="DIE32" s="36"/>
      <c r="DIF32" s="36"/>
      <c r="DIG32" s="36"/>
      <c r="DIH32" s="36"/>
      <c r="DII32" s="36"/>
      <c r="DIJ32" s="36"/>
      <c r="DIK32" s="36"/>
      <c r="DIL32" s="36"/>
      <c r="DIM32" s="36"/>
      <c r="DIN32" s="36"/>
      <c r="DIO32" s="36"/>
      <c r="DIP32" s="36"/>
      <c r="DIQ32" s="36"/>
      <c r="DIR32" s="36"/>
      <c r="DIS32" s="36"/>
      <c r="DIT32" s="36"/>
      <c r="DIU32" s="36"/>
      <c r="DIV32" s="36"/>
      <c r="DIW32" s="36"/>
      <c r="DIX32" s="36"/>
      <c r="DIY32" s="36"/>
      <c r="DIZ32" s="36"/>
      <c r="DJA32" s="36"/>
      <c r="DJB32" s="36"/>
      <c r="DJC32" s="36"/>
      <c r="DJD32" s="36"/>
      <c r="DJE32" s="36"/>
      <c r="DJF32" s="36"/>
      <c r="DJG32" s="36"/>
      <c r="DJH32" s="36"/>
      <c r="DJI32" s="36"/>
      <c r="DJJ32" s="36"/>
      <c r="DJK32" s="36"/>
      <c r="DJL32" s="36"/>
      <c r="DJM32" s="36"/>
      <c r="DJN32" s="36"/>
      <c r="DJO32" s="36"/>
      <c r="DJP32" s="36"/>
      <c r="DJQ32" s="36"/>
      <c r="DJR32" s="36"/>
      <c r="DJS32" s="36"/>
      <c r="DJT32" s="36"/>
      <c r="DJU32" s="36"/>
      <c r="DJV32" s="36"/>
      <c r="DJW32" s="36"/>
      <c r="DJX32" s="36"/>
      <c r="DJY32" s="36"/>
      <c r="DJZ32" s="36"/>
      <c r="DKA32" s="36"/>
      <c r="DKB32" s="36"/>
      <c r="DKC32" s="36"/>
      <c r="DKD32" s="36"/>
      <c r="DKE32" s="36"/>
      <c r="DKF32" s="36"/>
      <c r="DKG32" s="36"/>
      <c r="DKH32" s="36"/>
      <c r="DKI32" s="36"/>
      <c r="DKJ32" s="36"/>
      <c r="DKK32" s="36"/>
      <c r="DKL32" s="36"/>
      <c r="DKM32" s="36"/>
      <c r="DKN32" s="36"/>
      <c r="DKO32" s="36"/>
      <c r="DKP32" s="36"/>
      <c r="DKQ32" s="36"/>
      <c r="DKR32" s="36"/>
      <c r="DKS32" s="36"/>
      <c r="DKT32" s="36"/>
      <c r="DKU32" s="36"/>
      <c r="DKV32" s="36"/>
      <c r="DKW32" s="36"/>
      <c r="DKX32" s="36"/>
      <c r="DKY32" s="36"/>
      <c r="DKZ32" s="36"/>
      <c r="DLA32" s="36"/>
      <c r="DLB32" s="36"/>
      <c r="DLC32" s="36"/>
      <c r="DLD32" s="36"/>
      <c r="DLE32" s="36"/>
      <c r="DLF32" s="36"/>
      <c r="DLG32" s="36"/>
      <c r="DLH32" s="36"/>
      <c r="DLI32" s="36"/>
      <c r="DLJ32" s="36"/>
      <c r="DLK32" s="36"/>
      <c r="DLL32" s="36"/>
      <c r="DLM32" s="36"/>
      <c r="DLN32" s="36"/>
      <c r="DLO32" s="36"/>
      <c r="DLP32" s="36"/>
      <c r="DLQ32" s="36"/>
      <c r="DLR32" s="36"/>
      <c r="DLS32" s="36"/>
      <c r="DLT32" s="36"/>
      <c r="DLU32" s="36"/>
      <c r="DLV32" s="36"/>
      <c r="DLW32" s="36"/>
      <c r="DLX32" s="36"/>
      <c r="DLY32" s="36"/>
      <c r="DLZ32" s="36"/>
      <c r="DMA32" s="36"/>
      <c r="DMB32" s="36"/>
      <c r="DMC32" s="36"/>
      <c r="DMD32" s="36"/>
      <c r="DME32" s="36"/>
      <c r="DMF32" s="36"/>
      <c r="DMG32" s="36"/>
      <c r="DMH32" s="36"/>
      <c r="DMI32" s="36"/>
      <c r="DMJ32" s="36"/>
      <c r="DMK32" s="36"/>
      <c r="DML32" s="36"/>
      <c r="DMM32" s="36"/>
      <c r="DMN32" s="36"/>
      <c r="DMO32" s="36"/>
      <c r="DMP32" s="36"/>
      <c r="DMQ32" s="36"/>
      <c r="DMR32" s="36"/>
      <c r="DMS32" s="36"/>
      <c r="DMT32" s="36"/>
      <c r="DMU32" s="36"/>
      <c r="DMV32" s="36"/>
      <c r="DMW32" s="36"/>
      <c r="DMX32" s="36"/>
      <c r="DMY32" s="36"/>
      <c r="DMZ32" s="36"/>
      <c r="DNA32" s="36"/>
      <c r="DNB32" s="36"/>
      <c r="DNC32" s="36"/>
      <c r="DND32" s="36"/>
      <c r="DNE32" s="36"/>
      <c r="DNF32" s="36"/>
      <c r="DNG32" s="36"/>
      <c r="DNH32" s="36"/>
      <c r="DNI32" s="36"/>
      <c r="DNJ32" s="36"/>
      <c r="DNK32" s="36"/>
      <c r="DNL32" s="36"/>
      <c r="DNM32" s="36"/>
      <c r="DNN32" s="36"/>
      <c r="DNO32" s="36"/>
      <c r="DNP32" s="36"/>
      <c r="DNQ32" s="36"/>
      <c r="DNR32" s="36"/>
      <c r="DNS32" s="36"/>
      <c r="DNT32" s="36"/>
      <c r="DNU32" s="36"/>
      <c r="DNV32" s="36"/>
      <c r="DNW32" s="36"/>
      <c r="DNX32" s="36"/>
      <c r="DNY32" s="36"/>
      <c r="DNZ32" s="36"/>
      <c r="DOA32" s="36"/>
      <c r="DOB32" s="36"/>
      <c r="DOC32" s="36"/>
      <c r="DOD32" s="36"/>
      <c r="DOE32" s="36"/>
      <c r="DOF32" s="36"/>
      <c r="DOG32" s="36"/>
      <c r="DOH32" s="36"/>
      <c r="DOI32" s="36"/>
      <c r="DOJ32" s="36"/>
      <c r="DOK32" s="36"/>
      <c r="DOL32" s="36"/>
      <c r="DOM32" s="36"/>
      <c r="DON32" s="36"/>
      <c r="DOO32" s="36"/>
      <c r="DOP32" s="36"/>
      <c r="DOQ32" s="36"/>
      <c r="DOR32" s="36"/>
      <c r="DOS32" s="36"/>
      <c r="DOT32" s="36"/>
      <c r="DOU32" s="36"/>
      <c r="DOV32" s="36"/>
      <c r="DOW32" s="36"/>
      <c r="DOX32" s="36"/>
      <c r="DOY32" s="36"/>
      <c r="DOZ32" s="36"/>
      <c r="DPA32" s="36"/>
      <c r="DPB32" s="36"/>
      <c r="DPC32" s="36"/>
      <c r="DPD32" s="36"/>
      <c r="DPE32" s="36"/>
      <c r="DPF32" s="36"/>
      <c r="DPG32" s="36"/>
      <c r="DPH32" s="36"/>
      <c r="DPI32" s="36"/>
      <c r="DPJ32" s="36"/>
      <c r="DPK32" s="36"/>
      <c r="DPL32" s="36"/>
      <c r="DPM32" s="36"/>
      <c r="DPN32" s="36"/>
      <c r="DPO32" s="36"/>
      <c r="DPP32" s="36"/>
      <c r="DPQ32" s="36"/>
      <c r="DPR32" s="36"/>
      <c r="DPS32" s="36"/>
      <c r="DPT32" s="36"/>
      <c r="DPU32" s="36"/>
      <c r="DPV32" s="36"/>
      <c r="DPW32" s="36"/>
      <c r="DPX32" s="36"/>
      <c r="DPY32" s="36"/>
      <c r="DPZ32" s="36"/>
      <c r="DQA32" s="36"/>
      <c r="DQB32" s="36"/>
      <c r="DQC32" s="36"/>
      <c r="DQD32" s="36"/>
      <c r="DQE32" s="36"/>
      <c r="DQF32" s="36"/>
      <c r="DQG32" s="36"/>
      <c r="DQH32" s="36"/>
      <c r="DQI32" s="36"/>
      <c r="DQJ32" s="36"/>
      <c r="DQK32" s="36"/>
      <c r="DQL32" s="36"/>
      <c r="DQM32" s="36"/>
      <c r="DQN32" s="36"/>
      <c r="DQO32" s="36"/>
      <c r="DQP32" s="36"/>
      <c r="DQQ32" s="36"/>
      <c r="DQR32" s="36"/>
      <c r="DQS32" s="36"/>
      <c r="DQT32" s="36"/>
      <c r="DQU32" s="36"/>
      <c r="DQV32" s="36"/>
      <c r="DQW32" s="36"/>
      <c r="DQX32" s="36"/>
      <c r="DQY32" s="36"/>
      <c r="DQZ32" s="36"/>
      <c r="DRA32" s="36"/>
      <c r="DRB32" s="36"/>
      <c r="DRC32" s="36"/>
      <c r="DRD32" s="36"/>
      <c r="DRE32" s="36"/>
      <c r="DRF32" s="36"/>
      <c r="DRG32" s="36"/>
      <c r="DRH32" s="36"/>
      <c r="DRI32" s="36"/>
      <c r="DRJ32" s="36"/>
      <c r="DRK32" s="36"/>
      <c r="DRL32" s="36"/>
      <c r="DRM32" s="36"/>
      <c r="DRN32" s="36"/>
      <c r="DRO32" s="36"/>
      <c r="DRP32" s="36"/>
      <c r="DRQ32" s="36"/>
      <c r="DRR32" s="36"/>
      <c r="DRS32" s="36"/>
      <c r="DRT32" s="36"/>
      <c r="DRU32" s="36"/>
      <c r="DRV32" s="36"/>
      <c r="DRW32" s="36"/>
      <c r="DRX32" s="36"/>
      <c r="DRY32" s="36"/>
      <c r="DRZ32" s="36"/>
      <c r="DSA32" s="36"/>
      <c r="DSB32" s="36"/>
      <c r="DSC32" s="36"/>
      <c r="DSD32" s="36"/>
      <c r="DSE32" s="36"/>
      <c r="DSF32" s="36"/>
      <c r="DSG32" s="36"/>
      <c r="DSH32" s="36"/>
      <c r="DSI32" s="36"/>
      <c r="DSJ32" s="36"/>
      <c r="DSK32" s="36"/>
      <c r="DSL32" s="36"/>
      <c r="DSM32" s="36"/>
      <c r="DSN32" s="36"/>
      <c r="DSO32" s="36"/>
      <c r="DSP32" s="36"/>
      <c r="DSQ32" s="36"/>
      <c r="DSR32" s="36"/>
      <c r="DSS32" s="36"/>
      <c r="DST32" s="36"/>
      <c r="DSU32" s="36"/>
      <c r="DSV32" s="36"/>
      <c r="DSW32" s="36"/>
      <c r="DSX32" s="36"/>
      <c r="DSY32" s="36"/>
      <c r="DSZ32" s="36"/>
      <c r="DTA32" s="36"/>
      <c r="DTB32" s="36"/>
      <c r="DTC32" s="36"/>
      <c r="DTD32" s="36"/>
      <c r="DTE32" s="36"/>
      <c r="DTF32" s="36"/>
      <c r="DTG32" s="36"/>
      <c r="DTH32" s="36"/>
      <c r="DTI32" s="36"/>
      <c r="DTJ32" s="36"/>
      <c r="DTK32" s="36"/>
      <c r="DTL32" s="36"/>
      <c r="DTM32" s="36"/>
      <c r="DTN32" s="36"/>
      <c r="DTO32" s="36"/>
      <c r="DTP32" s="36"/>
      <c r="DTQ32" s="36"/>
      <c r="DTR32" s="36"/>
      <c r="DTS32" s="36"/>
      <c r="DTT32" s="36"/>
      <c r="DTU32" s="36"/>
      <c r="DTV32" s="36"/>
      <c r="DTW32" s="36"/>
      <c r="DTX32" s="36"/>
      <c r="DTY32" s="36"/>
      <c r="DTZ32" s="36"/>
      <c r="DUA32" s="36"/>
      <c r="DUB32" s="36"/>
      <c r="DUC32" s="36"/>
      <c r="DUD32" s="36"/>
      <c r="DUE32" s="36"/>
      <c r="DUF32" s="36"/>
      <c r="DUG32" s="36"/>
      <c r="DUH32" s="36"/>
      <c r="DUI32" s="36"/>
      <c r="DUJ32" s="36"/>
      <c r="DUK32" s="36"/>
      <c r="DUL32" s="36"/>
      <c r="DUM32" s="36"/>
      <c r="DUN32" s="36"/>
      <c r="DUO32" s="36"/>
      <c r="DUP32" s="36"/>
      <c r="DUQ32" s="36"/>
      <c r="DUR32" s="36"/>
      <c r="DUS32" s="36"/>
      <c r="DUT32" s="36"/>
      <c r="DUU32" s="36"/>
      <c r="DUV32" s="36"/>
      <c r="DUW32" s="36"/>
      <c r="DUX32" s="36"/>
      <c r="DUY32" s="36"/>
      <c r="DUZ32" s="36"/>
      <c r="DVA32" s="36"/>
      <c r="DVB32" s="36"/>
      <c r="DVC32" s="36"/>
      <c r="DVD32" s="36"/>
      <c r="DVE32" s="36"/>
      <c r="DVF32" s="36"/>
      <c r="DVG32" s="36"/>
      <c r="DVH32" s="36"/>
      <c r="DVI32" s="36"/>
      <c r="DVJ32" s="36"/>
      <c r="DVK32" s="36"/>
      <c r="DVL32" s="36"/>
      <c r="DVM32" s="36"/>
      <c r="DVN32" s="36"/>
      <c r="DVO32" s="36"/>
      <c r="DVP32" s="36"/>
      <c r="DVQ32" s="36"/>
      <c r="DVR32" s="36"/>
      <c r="DVS32" s="36"/>
      <c r="DVT32" s="36"/>
      <c r="DVU32" s="36"/>
      <c r="DVV32" s="36"/>
      <c r="DVW32" s="36"/>
      <c r="DVX32" s="36"/>
      <c r="DVY32" s="36"/>
      <c r="DVZ32" s="36"/>
      <c r="DWA32" s="36"/>
      <c r="DWB32" s="36"/>
      <c r="DWC32" s="36"/>
      <c r="DWD32" s="36"/>
      <c r="DWE32" s="36"/>
      <c r="DWF32" s="36"/>
      <c r="DWG32" s="36"/>
      <c r="DWH32" s="36"/>
      <c r="DWI32" s="36"/>
      <c r="DWJ32" s="36"/>
      <c r="DWK32" s="36"/>
      <c r="DWL32" s="36"/>
      <c r="DWM32" s="36"/>
      <c r="DWN32" s="36"/>
      <c r="DWO32" s="36"/>
      <c r="DWP32" s="36"/>
      <c r="DWQ32" s="36"/>
      <c r="DWR32" s="36"/>
      <c r="DWS32" s="36"/>
      <c r="DWT32" s="36"/>
      <c r="DWU32" s="36"/>
      <c r="DWV32" s="36"/>
      <c r="DWW32" s="36"/>
      <c r="DWX32" s="36"/>
      <c r="DWY32" s="36"/>
      <c r="DWZ32" s="36"/>
      <c r="DXA32" s="36"/>
      <c r="DXB32" s="36"/>
      <c r="DXC32" s="36"/>
      <c r="DXD32" s="36"/>
      <c r="DXE32" s="36"/>
      <c r="DXF32" s="36"/>
      <c r="DXG32" s="36"/>
      <c r="DXH32" s="36"/>
      <c r="DXI32" s="36"/>
      <c r="DXJ32" s="36"/>
      <c r="DXK32" s="36"/>
      <c r="DXL32" s="36"/>
      <c r="DXM32" s="36"/>
      <c r="DXN32" s="36"/>
      <c r="DXO32" s="36"/>
      <c r="DXP32" s="36"/>
      <c r="DXQ32" s="36"/>
      <c r="DXR32" s="36"/>
      <c r="DXS32" s="36"/>
      <c r="DXT32" s="36"/>
      <c r="DXU32" s="36"/>
      <c r="DXV32" s="36"/>
      <c r="DXW32" s="36"/>
      <c r="DXX32" s="36"/>
      <c r="DXY32" s="36"/>
      <c r="DXZ32" s="36"/>
      <c r="DYA32" s="36"/>
      <c r="DYB32" s="36"/>
      <c r="DYC32" s="36"/>
      <c r="DYD32" s="36"/>
      <c r="DYE32" s="36"/>
      <c r="DYF32" s="36"/>
      <c r="DYG32" s="36"/>
      <c r="DYH32" s="36"/>
      <c r="DYI32" s="36"/>
      <c r="DYJ32" s="36"/>
      <c r="DYK32" s="36"/>
      <c r="DYL32" s="36"/>
      <c r="DYM32" s="36"/>
      <c r="DYN32" s="36"/>
      <c r="DYO32" s="36"/>
      <c r="DYP32" s="36"/>
      <c r="DYQ32" s="36"/>
      <c r="DYR32" s="36"/>
      <c r="DYS32" s="36"/>
      <c r="DYT32" s="36"/>
      <c r="DYU32" s="36"/>
      <c r="DYV32" s="36"/>
      <c r="DYW32" s="36"/>
      <c r="DYX32" s="36"/>
      <c r="DYY32" s="36"/>
      <c r="DYZ32" s="36"/>
      <c r="DZA32" s="36"/>
      <c r="DZB32" s="36"/>
      <c r="DZC32" s="36"/>
      <c r="DZD32" s="36"/>
      <c r="DZE32" s="36"/>
      <c r="DZF32" s="36"/>
      <c r="DZG32" s="36"/>
      <c r="DZH32" s="36"/>
      <c r="DZI32" s="36"/>
      <c r="DZJ32" s="36"/>
      <c r="DZK32" s="36"/>
      <c r="DZL32" s="36"/>
      <c r="DZM32" s="36"/>
      <c r="DZN32" s="36"/>
      <c r="DZO32" s="36"/>
      <c r="DZP32" s="36"/>
      <c r="DZQ32" s="36"/>
      <c r="DZR32" s="36"/>
      <c r="DZS32" s="36"/>
      <c r="DZT32" s="36"/>
      <c r="DZU32" s="36"/>
      <c r="DZV32" s="36"/>
      <c r="DZW32" s="36"/>
      <c r="DZX32" s="36"/>
      <c r="DZY32" s="36"/>
      <c r="DZZ32" s="36"/>
      <c r="EAA32" s="36"/>
      <c r="EAB32" s="36"/>
      <c r="EAC32" s="36"/>
      <c r="EAD32" s="36"/>
      <c r="EAE32" s="36"/>
      <c r="EAF32" s="36"/>
      <c r="EAG32" s="36"/>
      <c r="EAH32" s="36"/>
      <c r="EAI32" s="36"/>
      <c r="EAJ32" s="36"/>
      <c r="EAK32" s="36"/>
      <c r="EAL32" s="36"/>
      <c r="EAM32" s="36"/>
      <c r="EAN32" s="36"/>
      <c r="EAO32" s="36"/>
      <c r="EAP32" s="36"/>
      <c r="EAQ32" s="36"/>
      <c r="EAR32" s="36"/>
      <c r="EAS32" s="36"/>
      <c r="EAT32" s="36"/>
      <c r="EAU32" s="36"/>
      <c r="EAV32" s="36"/>
      <c r="EAW32" s="36"/>
      <c r="EAX32" s="36"/>
      <c r="EAY32" s="36"/>
      <c r="EAZ32" s="36"/>
      <c r="EBA32" s="36"/>
      <c r="EBB32" s="36"/>
      <c r="EBC32" s="36"/>
      <c r="EBD32" s="36"/>
      <c r="EBE32" s="36"/>
      <c r="EBF32" s="36"/>
      <c r="EBG32" s="36"/>
      <c r="EBH32" s="36"/>
      <c r="EBI32" s="36"/>
      <c r="EBJ32" s="36"/>
      <c r="EBK32" s="36"/>
      <c r="EBL32" s="36"/>
      <c r="EBM32" s="36"/>
      <c r="EBN32" s="36"/>
      <c r="EBO32" s="36"/>
      <c r="EBP32" s="36"/>
      <c r="EBQ32" s="36"/>
      <c r="EBR32" s="36"/>
      <c r="EBS32" s="36"/>
      <c r="EBT32" s="36"/>
      <c r="EBU32" s="36"/>
      <c r="EBV32" s="36"/>
      <c r="EBW32" s="36"/>
      <c r="EBX32" s="36"/>
      <c r="EBY32" s="36"/>
      <c r="EBZ32" s="36"/>
      <c r="ECA32" s="36"/>
      <c r="ECB32" s="36"/>
      <c r="ECC32" s="36"/>
      <c r="ECD32" s="36"/>
      <c r="ECE32" s="36"/>
      <c r="ECF32" s="36"/>
      <c r="ECG32" s="36"/>
      <c r="ECH32" s="36"/>
      <c r="ECI32" s="36"/>
      <c r="ECJ32" s="36"/>
      <c r="ECK32" s="36"/>
      <c r="ECL32" s="36"/>
      <c r="ECM32" s="36"/>
      <c r="ECN32" s="36"/>
      <c r="ECO32" s="36"/>
      <c r="ECP32" s="36"/>
      <c r="ECQ32" s="36"/>
      <c r="ECR32" s="36"/>
      <c r="ECS32" s="36"/>
      <c r="ECT32" s="36"/>
      <c r="ECU32" s="36"/>
      <c r="ECV32" s="36"/>
      <c r="ECW32" s="36"/>
      <c r="ECX32" s="36"/>
      <c r="ECY32" s="36"/>
      <c r="ECZ32" s="36"/>
      <c r="EDA32" s="36"/>
      <c r="EDB32" s="36"/>
      <c r="EDC32" s="36"/>
      <c r="EDD32" s="36"/>
      <c r="EDE32" s="36"/>
      <c r="EDF32" s="36"/>
      <c r="EDG32" s="36"/>
      <c r="EDH32" s="36"/>
      <c r="EDI32" s="36"/>
      <c r="EDJ32" s="36"/>
      <c r="EDK32" s="36"/>
      <c r="EDL32" s="36"/>
      <c r="EDM32" s="36"/>
      <c r="EDN32" s="36"/>
      <c r="EDO32" s="36"/>
      <c r="EDP32" s="36"/>
      <c r="EDQ32" s="36"/>
      <c r="EDR32" s="36"/>
      <c r="EDS32" s="36"/>
      <c r="EDT32" s="36"/>
      <c r="EDU32" s="36"/>
      <c r="EDV32" s="36"/>
      <c r="EDW32" s="36"/>
      <c r="EDX32" s="36"/>
      <c r="EDY32" s="36"/>
      <c r="EDZ32" s="36"/>
      <c r="EEA32" s="36"/>
      <c r="EEB32" s="36"/>
      <c r="EEC32" s="36"/>
      <c r="EED32" s="36"/>
      <c r="EEE32" s="36"/>
      <c r="EEF32" s="36"/>
      <c r="EEG32" s="36"/>
      <c r="EEH32" s="36"/>
      <c r="EEI32" s="36"/>
      <c r="EEJ32" s="36"/>
      <c r="EEK32" s="36"/>
      <c r="EEL32" s="36"/>
      <c r="EEM32" s="36"/>
      <c r="EEN32" s="36"/>
      <c r="EEO32" s="36"/>
      <c r="EEP32" s="36"/>
      <c r="EEQ32" s="36"/>
      <c r="EER32" s="36"/>
      <c r="EES32" s="36"/>
      <c r="EET32" s="36"/>
      <c r="EEU32" s="36"/>
      <c r="EEV32" s="36"/>
      <c r="EEW32" s="36"/>
      <c r="EEX32" s="36"/>
      <c r="EEY32" s="36"/>
      <c r="EEZ32" s="36"/>
      <c r="EFA32" s="36"/>
      <c r="EFB32" s="36"/>
      <c r="EFC32" s="36"/>
      <c r="EFD32" s="36"/>
      <c r="EFE32" s="36"/>
      <c r="EFF32" s="36"/>
      <c r="EFG32" s="36"/>
      <c r="EFH32" s="36"/>
      <c r="EFI32" s="36"/>
      <c r="EFJ32" s="36"/>
      <c r="EFK32" s="36"/>
      <c r="EFL32" s="36"/>
      <c r="EFM32" s="36"/>
      <c r="EFN32" s="36"/>
      <c r="EFO32" s="36"/>
      <c r="EFP32" s="36"/>
      <c r="EFQ32" s="36"/>
      <c r="EFR32" s="36"/>
      <c r="EFS32" s="36"/>
      <c r="EFT32" s="36"/>
      <c r="EFU32" s="36"/>
      <c r="EFV32" s="36"/>
      <c r="EFW32" s="36"/>
      <c r="EFX32" s="36"/>
      <c r="EFY32" s="36"/>
      <c r="EFZ32" s="36"/>
      <c r="EGA32" s="36"/>
      <c r="EGB32" s="36"/>
      <c r="EGC32" s="36"/>
      <c r="EGD32" s="36"/>
      <c r="EGE32" s="36"/>
      <c r="EGF32" s="36"/>
      <c r="EGG32" s="36"/>
      <c r="EGH32" s="36"/>
      <c r="EGI32" s="36"/>
      <c r="EGJ32" s="36"/>
      <c r="EGK32" s="36"/>
      <c r="EGL32" s="36"/>
      <c r="EGM32" s="36"/>
      <c r="EGN32" s="36"/>
      <c r="EGO32" s="36"/>
      <c r="EGP32" s="36"/>
      <c r="EGQ32" s="36"/>
      <c r="EGR32" s="36"/>
      <c r="EGS32" s="36"/>
      <c r="EGT32" s="36"/>
      <c r="EGU32" s="36"/>
      <c r="EGV32" s="36"/>
      <c r="EGW32" s="36"/>
      <c r="EGX32" s="36"/>
      <c r="EGY32" s="36"/>
      <c r="EGZ32" s="36"/>
      <c r="EHA32" s="36"/>
      <c r="EHB32" s="36"/>
      <c r="EHC32" s="36"/>
      <c r="EHD32" s="36"/>
      <c r="EHE32" s="36"/>
      <c r="EHF32" s="36"/>
      <c r="EHG32" s="36"/>
      <c r="EHH32" s="36"/>
      <c r="EHI32" s="36"/>
      <c r="EHJ32" s="36"/>
      <c r="EHK32" s="36"/>
      <c r="EHL32" s="36"/>
      <c r="EHM32" s="36"/>
      <c r="EHN32" s="36"/>
      <c r="EHO32" s="36"/>
      <c r="EHP32" s="36"/>
      <c r="EHQ32" s="36"/>
      <c r="EHR32" s="36"/>
      <c r="EHS32" s="36"/>
      <c r="EHT32" s="36"/>
      <c r="EHU32" s="36"/>
      <c r="EHV32" s="36"/>
      <c r="EHW32" s="36"/>
      <c r="EHX32" s="36"/>
      <c r="EHY32" s="36"/>
      <c r="EHZ32" s="36"/>
      <c r="EIA32" s="36"/>
      <c r="EIB32" s="36"/>
      <c r="EIC32" s="36"/>
      <c r="EID32" s="36"/>
      <c r="EIE32" s="36"/>
      <c r="EIF32" s="36"/>
      <c r="EIG32" s="36"/>
      <c r="EIH32" s="36"/>
      <c r="EII32" s="36"/>
      <c r="EIJ32" s="36"/>
      <c r="EIK32" s="36"/>
      <c r="EIL32" s="36"/>
      <c r="EIM32" s="36"/>
      <c r="EIN32" s="36"/>
      <c r="EIO32" s="36"/>
      <c r="EIP32" s="36"/>
      <c r="EIQ32" s="36"/>
      <c r="EIR32" s="36"/>
      <c r="EIS32" s="36"/>
      <c r="EIT32" s="36"/>
      <c r="EIU32" s="36"/>
      <c r="EIV32" s="36"/>
      <c r="EIW32" s="36"/>
      <c r="EIX32" s="36"/>
      <c r="EIY32" s="36"/>
      <c r="EIZ32" s="36"/>
      <c r="EJA32" s="36"/>
      <c r="EJB32" s="36"/>
      <c r="EJC32" s="36"/>
      <c r="EJD32" s="36"/>
      <c r="EJE32" s="36"/>
      <c r="EJF32" s="36"/>
      <c r="EJG32" s="36"/>
      <c r="EJH32" s="36"/>
      <c r="EJI32" s="36"/>
      <c r="EJJ32" s="36"/>
      <c r="EJK32" s="36"/>
      <c r="EJL32" s="36"/>
      <c r="EJM32" s="36"/>
      <c r="EJN32" s="36"/>
      <c r="EJO32" s="36"/>
      <c r="EJP32" s="36"/>
      <c r="EJQ32" s="36"/>
      <c r="EJR32" s="36"/>
      <c r="EJS32" s="36"/>
      <c r="EJT32" s="36"/>
      <c r="EJU32" s="36"/>
      <c r="EJV32" s="36"/>
      <c r="EJW32" s="36"/>
      <c r="EJX32" s="36"/>
      <c r="EJY32" s="36"/>
      <c r="EJZ32" s="36"/>
      <c r="EKA32" s="36"/>
      <c r="EKB32" s="36"/>
      <c r="EKC32" s="36"/>
      <c r="EKD32" s="36"/>
      <c r="EKE32" s="36"/>
      <c r="EKF32" s="36"/>
      <c r="EKG32" s="36"/>
      <c r="EKH32" s="36"/>
      <c r="EKI32" s="36"/>
      <c r="EKJ32" s="36"/>
      <c r="EKK32" s="36"/>
      <c r="EKL32" s="36"/>
      <c r="EKM32" s="36"/>
      <c r="EKN32" s="36"/>
      <c r="EKO32" s="36"/>
      <c r="EKP32" s="36"/>
      <c r="EKQ32" s="36"/>
      <c r="EKR32" s="36"/>
      <c r="EKS32" s="36"/>
      <c r="EKT32" s="36"/>
      <c r="EKU32" s="36"/>
      <c r="EKV32" s="36"/>
      <c r="EKW32" s="36"/>
      <c r="EKX32" s="36"/>
      <c r="EKY32" s="36"/>
      <c r="EKZ32" s="36"/>
      <c r="ELA32" s="36"/>
      <c r="ELB32" s="36"/>
      <c r="ELC32" s="36"/>
      <c r="ELD32" s="36"/>
      <c r="ELE32" s="36"/>
      <c r="ELF32" s="36"/>
      <c r="ELG32" s="36"/>
      <c r="ELH32" s="36"/>
      <c r="ELI32" s="36"/>
      <c r="ELJ32" s="36"/>
      <c r="ELK32" s="36"/>
      <c r="ELL32" s="36"/>
      <c r="ELM32" s="36"/>
      <c r="ELN32" s="36"/>
      <c r="ELO32" s="36"/>
      <c r="ELP32" s="36"/>
      <c r="ELQ32" s="36"/>
      <c r="ELR32" s="36"/>
      <c r="ELS32" s="36"/>
      <c r="ELT32" s="36"/>
      <c r="ELU32" s="36"/>
      <c r="ELV32" s="36"/>
      <c r="ELW32" s="36"/>
      <c r="ELX32" s="36"/>
      <c r="ELY32" s="36"/>
      <c r="ELZ32" s="36"/>
      <c r="EMA32" s="36"/>
      <c r="EMB32" s="36"/>
      <c r="EMC32" s="36"/>
      <c r="EMD32" s="36"/>
      <c r="EME32" s="36"/>
      <c r="EMF32" s="36"/>
      <c r="EMG32" s="36"/>
      <c r="EMH32" s="36"/>
      <c r="EMI32" s="36"/>
      <c r="EMJ32" s="36"/>
      <c r="EMK32" s="36"/>
      <c r="EML32" s="36"/>
      <c r="EMM32" s="36"/>
      <c r="EMN32" s="36"/>
      <c r="EMO32" s="36"/>
      <c r="EMP32" s="36"/>
      <c r="EMQ32" s="36"/>
      <c r="EMR32" s="36"/>
      <c r="EMS32" s="36"/>
      <c r="EMT32" s="36"/>
      <c r="EMU32" s="36"/>
      <c r="EMV32" s="36"/>
      <c r="EMW32" s="36"/>
      <c r="EMX32" s="36"/>
      <c r="EMY32" s="36"/>
      <c r="EMZ32" s="36"/>
      <c r="ENA32" s="36"/>
      <c r="ENB32" s="36"/>
      <c r="ENC32" s="36"/>
      <c r="END32" s="36"/>
      <c r="ENE32" s="36"/>
      <c r="ENF32" s="36"/>
      <c r="ENG32" s="36"/>
      <c r="ENH32" s="36"/>
      <c r="ENI32" s="36"/>
      <c r="ENJ32" s="36"/>
      <c r="ENK32" s="36"/>
      <c r="ENL32" s="36"/>
      <c r="ENM32" s="36"/>
      <c r="ENN32" s="36"/>
      <c r="ENO32" s="36"/>
      <c r="ENP32" s="36"/>
      <c r="ENQ32" s="36"/>
      <c r="ENR32" s="36"/>
      <c r="ENS32" s="36"/>
      <c r="ENT32" s="36"/>
      <c r="ENU32" s="36"/>
      <c r="ENV32" s="36"/>
      <c r="ENW32" s="36"/>
      <c r="ENX32" s="36"/>
      <c r="ENY32" s="36"/>
      <c r="ENZ32" s="36"/>
      <c r="EOA32" s="36"/>
      <c r="EOB32" s="36"/>
      <c r="EOC32" s="36"/>
      <c r="EOD32" s="36"/>
      <c r="EOE32" s="36"/>
      <c r="EOF32" s="36"/>
      <c r="EOG32" s="36"/>
      <c r="EOH32" s="36"/>
      <c r="EOI32" s="36"/>
      <c r="EOJ32" s="36"/>
      <c r="EOK32" s="36"/>
      <c r="EOL32" s="36"/>
      <c r="EOM32" s="36"/>
      <c r="EON32" s="36"/>
      <c r="EOO32" s="36"/>
      <c r="EOP32" s="36"/>
      <c r="EOQ32" s="36"/>
      <c r="EOR32" s="36"/>
      <c r="EOS32" s="36"/>
      <c r="EOT32" s="36"/>
      <c r="EOU32" s="36"/>
      <c r="EOV32" s="36"/>
      <c r="EOW32" s="36"/>
      <c r="EOX32" s="36"/>
      <c r="EOY32" s="36"/>
      <c r="EOZ32" s="36"/>
      <c r="EPA32" s="36"/>
      <c r="EPB32" s="36"/>
      <c r="EPC32" s="36"/>
      <c r="EPD32" s="36"/>
      <c r="EPE32" s="36"/>
      <c r="EPF32" s="36"/>
      <c r="EPG32" s="36"/>
      <c r="EPH32" s="36"/>
      <c r="EPI32" s="36"/>
      <c r="EPJ32" s="36"/>
      <c r="EPK32" s="36"/>
      <c r="EPL32" s="36"/>
      <c r="EPM32" s="36"/>
      <c r="EPN32" s="36"/>
      <c r="EPO32" s="36"/>
      <c r="EPP32" s="36"/>
      <c r="EPQ32" s="36"/>
      <c r="EPR32" s="36"/>
      <c r="EPS32" s="36"/>
      <c r="EPT32" s="36"/>
      <c r="EPU32" s="36"/>
      <c r="EPV32" s="36"/>
      <c r="EPW32" s="36"/>
      <c r="EPX32" s="36"/>
      <c r="EPY32" s="36"/>
      <c r="EPZ32" s="36"/>
      <c r="EQA32" s="36"/>
      <c r="EQB32" s="36"/>
      <c r="EQC32" s="36"/>
      <c r="EQD32" s="36"/>
      <c r="EQE32" s="36"/>
      <c r="EQF32" s="36"/>
      <c r="EQG32" s="36"/>
      <c r="EQH32" s="36"/>
      <c r="EQI32" s="36"/>
      <c r="EQJ32" s="36"/>
      <c r="EQK32" s="36"/>
      <c r="EQL32" s="36"/>
      <c r="EQM32" s="36"/>
      <c r="EQN32" s="36"/>
      <c r="EQO32" s="36"/>
      <c r="EQP32" s="36"/>
      <c r="EQQ32" s="36"/>
      <c r="EQR32" s="36"/>
      <c r="EQS32" s="36"/>
      <c r="EQT32" s="36"/>
      <c r="EQU32" s="36"/>
      <c r="EQV32" s="36"/>
      <c r="EQW32" s="36"/>
      <c r="EQX32" s="36"/>
      <c r="EQY32" s="36"/>
      <c r="EQZ32" s="36"/>
      <c r="ERA32" s="36"/>
      <c r="ERB32" s="36"/>
      <c r="ERC32" s="36"/>
      <c r="ERD32" s="36"/>
      <c r="ERE32" s="36"/>
      <c r="ERF32" s="36"/>
      <c r="ERG32" s="36"/>
      <c r="ERH32" s="36"/>
      <c r="ERI32" s="36"/>
      <c r="ERJ32" s="36"/>
      <c r="ERK32" s="36"/>
      <c r="ERL32" s="36"/>
      <c r="ERM32" s="36"/>
      <c r="ERN32" s="36"/>
      <c r="ERO32" s="36"/>
      <c r="ERP32" s="36"/>
      <c r="ERQ32" s="36"/>
      <c r="ERR32" s="36"/>
      <c r="ERS32" s="36"/>
      <c r="ERT32" s="36"/>
      <c r="ERU32" s="36"/>
      <c r="ERV32" s="36"/>
      <c r="ERW32" s="36"/>
      <c r="ERX32" s="36"/>
      <c r="ERY32" s="36"/>
      <c r="ERZ32" s="36"/>
      <c r="ESA32" s="36"/>
      <c r="ESB32" s="36"/>
      <c r="ESC32" s="36"/>
      <c r="ESD32" s="36"/>
      <c r="ESE32" s="36"/>
      <c r="ESF32" s="36"/>
      <c r="ESG32" s="36"/>
      <c r="ESH32" s="36"/>
      <c r="ESI32" s="36"/>
      <c r="ESJ32" s="36"/>
      <c r="ESK32" s="36"/>
      <c r="ESL32" s="36"/>
      <c r="ESM32" s="36"/>
      <c r="ESN32" s="36"/>
      <c r="ESO32" s="36"/>
      <c r="ESP32" s="36"/>
      <c r="ESQ32" s="36"/>
      <c r="ESR32" s="36"/>
      <c r="ESS32" s="36"/>
      <c r="EST32" s="36"/>
      <c r="ESU32" s="36"/>
      <c r="ESV32" s="36"/>
      <c r="ESW32" s="36"/>
      <c r="ESX32" s="36"/>
      <c r="ESY32" s="36"/>
      <c r="ESZ32" s="36"/>
      <c r="ETA32" s="36"/>
      <c r="ETB32" s="36"/>
      <c r="ETC32" s="36"/>
      <c r="ETD32" s="36"/>
      <c r="ETE32" s="36"/>
      <c r="ETF32" s="36"/>
      <c r="ETG32" s="36"/>
      <c r="ETH32" s="36"/>
      <c r="ETI32" s="36"/>
      <c r="ETJ32" s="36"/>
      <c r="ETK32" s="36"/>
      <c r="ETL32" s="36"/>
      <c r="ETM32" s="36"/>
      <c r="ETN32" s="36"/>
      <c r="ETO32" s="36"/>
      <c r="ETP32" s="36"/>
      <c r="ETQ32" s="36"/>
      <c r="ETR32" s="36"/>
      <c r="ETS32" s="36"/>
      <c r="ETT32" s="36"/>
      <c r="ETU32" s="36"/>
      <c r="ETV32" s="36"/>
      <c r="ETW32" s="36"/>
      <c r="ETX32" s="36"/>
      <c r="ETY32" s="36"/>
      <c r="ETZ32" s="36"/>
      <c r="EUA32" s="36"/>
      <c r="EUB32" s="36"/>
      <c r="EUC32" s="36"/>
      <c r="EUD32" s="36"/>
      <c r="EUE32" s="36"/>
      <c r="EUF32" s="36"/>
      <c r="EUG32" s="36"/>
      <c r="EUH32" s="36"/>
      <c r="EUI32" s="36"/>
      <c r="EUJ32" s="36"/>
      <c r="EUK32" s="36"/>
      <c r="EUL32" s="36"/>
      <c r="EUM32" s="36"/>
      <c r="EUN32" s="36"/>
      <c r="EUO32" s="36"/>
      <c r="EUP32" s="36"/>
      <c r="EUQ32" s="36"/>
      <c r="EUR32" s="36"/>
      <c r="EUS32" s="36"/>
      <c r="EUT32" s="36"/>
      <c r="EUU32" s="36"/>
      <c r="EUV32" s="36"/>
      <c r="EUW32" s="36"/>
      <c r="EUX32" s="36"/>
      <c r="EUY32" s="36"/>
      <c r="EUZ32" s="36"/>
      <c r="EVA32" s="36"/>
      <c r="EVB32" s="36"/>
      <c r="EVC32" s="36"/>
      <c r="EVD32" s="36"/>
      <c r="EVE32" s="36"/>
      <c r="EVF32" s="36"/>
      <c r="EVG32" s="36"/>
      <c r="EVH32" s="36"/>
      <c r="EVI32" s="36"/>
      <c r="EVJ32" s="36"/>
      <c r="EVK32" s="36"/>
      <c r="EVL32" s="36"/>
      <c r="EVM32" s="36"/>
      <c r="EVN32" s="36"/>
      <c r="EVO32" s="36"/>
      <c r="EVP32" s="36"/>
      <c r="EVQ32" s="36"/>
      <c r="EVR32" s="36"/>
      <c r="EVS32" s="36"/>
      <c r="EVT32" s="36"/>
      <c r="EVU32" s="36"/>
      <c r="EVV32" s="36"/>
      <c r="EVW32" s="36"/>
      <c r="EVX32" s="36"/>
      <c r="EVY32" s="36"/>
      <c r="EVZ32" s="36"/>
      <c r="EWA32" s="36"/>
      <c r="EWB32" s="36"/>
      <c r="EWC32" s="36"/>
      <c r="EWD32" s="36"/>
      <c r="EWE32" s="36"/>
      <c r="EWF32" s="36"/>
      <c r="EWG32" s="36"/>
      <c r="EWH32" s="36"/>
      <c r="EWI32" s="36"/>
      <c r="EWJ32" s="36"/>
      <c r="EWK32" s="36"/>
      <c r="EWL32" s="36"/>
      <c r="EWM32" s="36"/>
      <c r="EWN32" s="36"/>
      <c r="EWO32" s="36"/>
      <c r="EWP32" s="36"/>
      <c r="EWQ32" s="36"/>
      <c r="EWR32" s="36"/>
      <c r="EWS32" s="36"/>
      <c r="EWT32" s="36"/>
      <c r="EWU32" s="36"/>
      <c r="EWV32" s="36"/>
      <c r="EWW32" s="36"/>
      <c r="EWX32" s="36"/>
      <c r="EWY32" s="36"/>
      <c r="EWZ32" s="36"/>
      <c r="EXA32" s="36"/>
      <c r="EXB32" s="36"/>
      <c r="EXC32" s="36"/>
      <c r="EXD32" s="36"/>
      <c r="EXE32" s="36"/>
      <c r="EXF32" s="36"/>
      <c r="EXG32" s="36"/>
      <c r="EXH32" s="36"/>
      <c r="EXI32" s="36"/>
      <c r="EXJ32" s="36"/>
      <c r="EXK32" s="36"/>
      <c r="EXL32" s="36"/>
      <c r="EXM32" s="36"/>
      <c r="EXN32" s="36"/>
      <c r="EXO32" s="36"/>
      <c r="EXP32" s="36"/>
      <c r="EXQ32" s="36"/>
      <c r="EXR32" s="36"/>
      <c r="EXS32" s="36"/>
      <c r="EXT32" s="36"/>
      <c r="EXU32" s="36"/>
      <c r="EXV32" s="36"/>
      <c r="EXW32" s="36"/>
      <c r="EXX32" s="36"/>
      <c r="EXY32" s="36"/>
      <c r="EXZ32" s="36"/>
      <c r="EYA32" s="36"/>
      <c r="EYB32" s="36"/>
      <c r="EYC32" s="36"/>
      <c r="EYD32" s="36"/>
      <c r="EYE32" s="36"/>
      <c r="EYF32" s="36"/>
      <c r="EYG32" s="36"/>
      <c r="EYH32" s="36"/>
      <c r="EYI32" s="36"/>
      <c r="EYJ32" s="36"/>
      <c r="EYK32" s="36"/>
      <c r="EYL32" s="36"/>
      <c r="EYM32" s="36"/>
      <c r="EYN32" s="36"/>
      <c r="EYO32" s="36"/>
      <c r="EYP32" s="36"/>
      <c r="EYQ32" s="36"/>
      <c r="EYR32" s="36"/>
      <c r="EYS32" s="36"/>
      <c r="EYT32" s="36"/>
      <c r="EYU32" s="36"/>
      <c r="EYV32" s="36"/>
      <c r="EYW32" s="36"/>
      <c r="EYX32" s="36"/>
      <c r="EYY32" s="36"/>
      <c r="EYZ32" s="36"/>
      <c r="EZA32" s="36"/>
      <c r="EZB32" s="36"/>
      <c r="EZC32" s="36"/>
      <c r="EZD32" s="36"/>
      <c r="EZE32" s="36"/>
      <c r="EZF32" s="36"/>
      <c r="EZG32" s="36"/>
      <c r="EZH32" s="36"/>
      <c r="EZI32" s="36"/>
      <c r="EZJ32" s="36"/>
      <c r="EZK32" s="36"/>
      <c r="EZL32" s="36"/>
      <c r="EZM32" s="36"/>
      <c r="EZN32" s="36"/>
      <c r="EZO32" s="36"/>
      <c r="EZP32" s="36"/>
      <c r="EZQ32" s="36"/>
      <c r="EZR32" s="36"/>
      <c r="EZS32" s="36"/>
      <c r="EZT32" s="36"/>
      <c r="EZU32" s="36"/>
      <c r="EZV32" s="36"/>
      <c r="EZW32" s="36"/>
      <c r="EZX32" s="36"/>
      <c r="EZY32" s="36"/>
      <c r="EZZ32" s="36"/>
      <c r="FAA32" s="36"/>
      <c r="FAB32" s="36"/>
      <c r="FAC32" s="36"/>
      <c r="FAD32" s="36"/>
      <c r="FAE32" s="36"/>
      <c r="FAF32" s="36"/>
      <c r="FAG32" s="36"/>
      <c r="FAH32" s="36"/>
      <c r="FAI32" s="36"/>
      <c r="FAJ32" s="36"/>
      <c r="FAK32" s="36"/>
      <c r="FAL32" s="36"/>
      <c r="FAM32" s="36"/>
      <c r="FAN32" s="36"/>
      <c r="FAO32" s="36"/>
      <c r="FAP32" s="36"/>
      <c r="FAQ32" s="36"/>
      <c r="FAR32" s="36"/>
      <c r="FAS32" s="36"/>
      <c r="FAT32" s="36"/>
      <c r="FAU32" s="36"/>
      <c r="FAV32" s="36"/>
      <c r="FAW32" s="36"/>
      <c r="FAX32" s="36"/>
      <c r="FAY32" s="36"/>
      <c r="FAZ32" s="36"/>
      <c r="FBA32" s="36"/>
      <c r="FBB32" s="36"/>
      <c r="FBC32" s="36"/>
      <c r="FBD32" s="36"/>
      <c r="FBE32" s="36"/>
      <c r="FBF32" s="36"/>
      <c r="FBG32" s="36"/>
      <c r="FBH32" s="36"/>
      <c r="FBI32" s="36"/>
      <c r="FBJ32" s="36"/>
      <c r="FBK32" s="36"/>
      <c r="FBL32" s="36"/>
      <c r="FBM32" s="36"/>
      <c r="FBN32" s="36"/>
      <c r="FBO32" s="36"/>
      <c r="FBP32" s="36"/>
      <c r="FBQ32" s="36"/>
      <c r="FBR32" s="36"/>
      <c r="FBS32" s="36"/>
      <c r="FBT32" s="36"/>
      <c r="FBU32" s="36"/>
      <c r="FBV32" s="36"/>
      <c r="FBW32" s="36"/>
      <c r="FBX32" s="36"/>
      <c r="FBY32" s="36"/>
      <c r="FBZ32" s="36"/>
      <c r="FCA32" s="36"/>
      <c r="FCB32" s="36"/>
      <c r="FCC32" s="36"/>
      <c r="FCD32" s="36"/>
      <c r="FCE32" s="36"/>
      <c r="FCF32" s="36"/>
      <c r="FCG32" s="36"/>
      <c r="FCH32" s="36"/>
      <c r="FCI32" s="36"/>
      <c r="FCJ32" s="36"/>
      <c r="FCK32" s="36"/>
      <c r="FCL32" s="36"/>
      <c r="FCM32" s="36"/>
      <c r="FCN32" s="36"/>
      <c r="FCO32" s="36"/>
      <c r="FCP32" s="36"/>
      <c r="FCQ32" s="36"/>
      <c r="FCR32" s="36"/>
      <c r="FCS32" s="36"/>
      <c r="FCT32" s="36"/>
      <c r="FCU32" s="36"/>
      <c r="FCV32" s="36"/>
      <c r="FCW32" s="36"/>
      <c r="FCX32" s="36"/>
      <c r="FCY32" s="36"/>
      <c r="FCZ32" s="36"/>
      <c r="FDA32" s="36"/>
      <c r="FDB32" s="36"/>
      <c r="FDC32" s="36"/>
      <c r="FDD32" s="36"/>
      <c r="FDE32" s="36"/>
      <c r="FDF32" s="36"/>
      <c r="FDG32" s="36"/>
      <c r="FDH32" s="36"/>
      <c r="FDI32" s="36"/>
      <c r="FDJ32" s="36"/>
      <c r="FDK32" s="36"/>
      <c r="FDL32" s="36"/>
      <c r="FDM32" s="36"/>
      <c r="FDN32" s="36"/>
      <c r="FDO32" s="36"/>
      <c r="FDP32" s="36"/>
      <c r="FDQ32" s="36"/>
      <c r="FDR32" s="36"/>
      <c r="FDS32" s="36"/>
      <c r="FDT32" s="36"/>
      <c r="FDU32" s="36"/>
      <c r="FDV32" s="36"/>
      <c r="FDW32" s="36"/>
      <c r="FDX32" s="36"/>
      <c r="FDY32" s="36"/>
      <c r="FDZ32" s="36"/>
      <c r="FEA32" s="36"/>
      <c r="FEB32" s="36"/>
      <c r="FEC32" s="36"/>
      <c r="FED32" s="36"/>
      <c r="FEE32" s="36"/>
      <c r="FEF32" s="36"/>
      <c r="FEG32" s="36"/>
      <c r="FEH32" s="36"/>
      <c r="FEI32" s="36"/>
      <c r="FEJ32" s="36"/>
      <c r="FEK32" s="36"/>
      <c r="FEL32" s="36"/>
      <c r="FEM32" s="36"/>
      <c r="FEN32" s="36"/>
      <c r="FEO32" s="36"/>
      <c r="FEP32" s="36"/>
      <c r="FEQ32" s="36"/>
      <c r="FER32" s="36"/>
      <c r="FES32" s="36"/>
      <c r="FET32" s="36"/>
      <c r="FEU32" s="36"/>
      <c r="FEV32" s="36"/>
      <c r="FEW32" s="36"/>
      <c r="FEX32" s="36"/>
      <c r="FEY32" s="36"/>
      <c r="FEZ32" s="36"/>
      <c r="FFA32" s="36"/>
      <c r="FFB32" s="36"/>
      <c r="FFC32" s="36"/>
      <c r="FFD32" s="36"/>
      <c r="FFE32" s="36"/>
      <c r="FFF32" s="36"/>
      <c r="FFG32" s="36"/>
      <c r="FFH32" s="36"/>
      <c r="FFI32" s="36"/>
      <c r="FFJ32" s="36"/>
      <c r="FFK32" s="36"/>
      <c r="FFL32" s="36"/>
      <c r="FFM32" s="36"/>
      <c r="FFN32" s="36"/>
      <c r="FFO32" s="36"/>
      <c r="FFP32" s="36"/>
      <c r="FFQ32" s="36"/>
      <c r="FFR32" s="36"/>
      <c r="FFS32" s="36"/>
      <c r="FFT32" s="36"/>
      <c r="FFU32" s="36"/>
      <c r="FFV32" s="36"/>
      <c r="FFW32" s="36"/>
      <c r="FFX32" s="36"/>
      <c r="FFY32" s="36"/>
      <c r="FFZ32" s="36"/>
      <c r="FGA32" s="36"/>
      <c r="FGB32" s="36"/>
      <c r="FGC32" s="36"/>
      <c r="FGD32" s="36"/>
      <c r="FGE32" s="36"/>
      <c r="FGF32" s="36"/>
      <c r="FGG32" s="36"/>
      <c r="FGH32" s="36"/>
      <c r="FGI32" s="36"/>
      <c r="FGJ32" s="36"/>
      <c r="FGK32" s="36"/>
      <c r="FGL32" s="36"/>
      <c r="FGM32" s="36"/>
      <c r="FGN32" s="36"/>
      <c r="FGO32" s="36"/>
      <c r="FGP32" s="36"/>
      <c r="FGQ32" s="36"/>
      <c r="FGR32" s="36"/>
      <c r="FGS32" s="36"/>
      <c r="FGT32" s="36"/>
      <c r="FGU32" s="36"/>
      <c r="FGV32" s="36"/>
      <c r="FGW32" s="36"/>
      <c r="FGX32" s="36"/>
      <c r="FGY32" s="36"/>
      <c r="FGZ32" s="36"/>
      <c r="FHA32" s="36"/>
      <c r="FHB32" s="36"/>
      <c r="FHC32" s="36"/>
      <c r="FHD32" s="36"/>
      <c r="FHE32" s="36"/>
      <c r="FHF32" s="36"/>
      <c r="FHG32" s="36"/>
      <c r="FHH32" s="36"/>
      <c r="FHI32" s="36"/>
      <c r="FHJ32" s="36"/>
      <c r="FHK32" s="36"/>
      <c r="FHL32" s="36"/>
      <c r="FHM32" s="36"/>
      <c r="FHN32" s="36"/>
      <c r="FHO32" s="36"/>
      <c r="FHP32" s="36"/>
      <c r="FHQ32" s="36"/>
      <c r="FHR32" s="36"/>
      <c r="FHS32" s="36"/>
      <c r="FHT32" s="36"/>
      <c r="FHU32" s="36"/>
      <c r="FHV32" s="36"/>
      <c r="FHW32" s="36"/>
      <c r="FHX32" s="36"/>
      <c r="FHY32" s="36"/>
      <c r="FHZ32" s="36"/>
      <c r="FIA32" s="36"/>
      <c r="FIB32" s="36"/>
      <c r="FIC32" s="36"/>
      <c r="FID32" s="36"/>
      <c r="FIE32" s="36"/>
      <c r="FIF32" s="36"/>
      <c r="FIG32" s="36"/>
      <c r="FIH32" s="36"/>
      <c r="FII32" s="36"/>
      <c r="FIJ32" s="36"/>
      <c r="FIK32" s="36"/>
      <c r="FIL32" s="36"/>
      <c r="FIM32" s="36"/>
      <c r="FIN32" s="36"/>
      <c r="FIO32" s="36"/>
      <c r="FIP32" s="36"/>
      <c r="FIQ32" s="36"/>
      <c r="FIR32" s="36"/>
      <c r="FIS32" s="36"/>
      <c r="FIT32" s="36"/>
      <c r="FIU32" s="36"/>
      <c r="FIV32" s="36"/>
      <c r="FIW32" s="36"/>
      <c r="FIX32" s="36"/>
      <c r="FIY32" s="36"/>
      <c r="FIZ32" s="36"/>
      <c r="FJA32" s="36"/>
      <c r="FJB32" s="36"/>
      <c r="FJC32" s="36"/>
      <c r="FJD32" s="36"/>
      <c r="FJE32" s="36"/>
      <c r="FJF32" s="36"/>
      <c r="FJG32" s="36"/>
      <c r="FJH32" s="36"/>
      <c r="FJI32" s="36"/>
      <c r="FJJ32" s="36"/>
      <c r="FJK32" s="36"/>
      <c r="FJL32" s="36"/>
      <c r="FJM32" s="36"/>
      <c r="FJN32" s="36"/>
      <c r="FJO32" s="36"/>
      <c r="FJP32" s="36"/>
      <c r="FJQ32" s="36"/>
      <c r="FJR32" s="36"/>
      <c r="FJS32" s="36"/>
      <c r="FJT32" s="36"/>
      <c r="FJU32" s="36"/>
      <c r="FJV32" s="36"/>
      <c r="FJW32" s="36"/>
      <c r="FJX32" s="36"/>
      <c r="FJY32" s="36"/>
      <c r="FJZ32" s="36"/>
      <c r="FKA32" s="36"/>
      <c r="FKB32" s="36"/>
      <c r="FKC32" s="36"/>
      <c r="FKD32" s="36"/>
      <c r="FKE32" s="36"/>
      <c r="FKF32" s="36"/>
      <c r="FKG32" s="36"/>
      <c r="FKH32" s="36"/>
      <c r="FKI32" s="36"/>
      <c r="FKJ32" s="36"/>
      <c r="FKK32" s="36"/>
      <c r="FKL32" s="36"/>
      <c r="FKM32" s="36"/>
      <c r="FKN32" s="36"/>
      <c r="FKO32" s="36"/>
      <c r="FKP32" s="36"/>
      <c r="FKQ32" s="36"/>
      <c r="FKR32" s="36"/>
      <c r="FKS32" s="36"/>
      <c r="FKT32" s="36"/>
      <c r="FKU32" s="36"/>
      <c r="FKV32" s="36"/>
      <c r="FKW32" s="36"/>
      <c r="FKX32" s="36"/>
      <c r="FKY32" s="36"/>
      <c r="FKZ32" s="36"/>
      <c r="FLA32" s="36"/>
      <c r="FLB32" s="36"/>
      <c r="FLC32" s="36"/>
      <c r="FLD32" s="36"/>
      <c r="FLE32" s="36"/>
      <c r="FLF32" s="36"/>
      <c r="FLG32" s="36"/>
      <c r="FLH32" s="36"/>
      <c r="FLI32" s="36"/>
      <c r="FLJ32" s="36"/>
      <c r="FLK32" s="36"/>
      <c r="FLL32" s="36"/>
      <c r="FLM32" s="36"/>
      <c r="FLN32" s="36"/>
      <c r="FLO32" s="36"/>
      <c r="FLP32" s="36"/>
      <c r="FLQ32" s="36"/>
      <c r="FLR32" s="36"/>
      <c r="FLS32" s="36"/>
      <c r="FLT32" s="36"/>
      <c r="FLU32" s="36"/>
      <c r="FLV32" s="36"/>
      <c r="FLW32" s="36"/>
      <c r="FLX32" s="36"/>
      <c r="FLY32" s="36"/>
      <c r="FLZ32" s="36"/>
      <c r="FMA32" s="36"/>
      <c r="FMB32" s="36"/>
      <c r="FMC32" s="36"/>
      <c r="FMD32" s="36"/>
      <c r="FME32" s="36"/>
      <c r="FMF32" s="36"/>
      <c r="FMG32" s="36"/>
      <c r="FMH32" s="36"/>
      <c r="FMI32" s="36"/>
      <c r="FMJ32" s="36"/>
      <c r="FMK32" s="36"/>
      <c r="FML32" s="36"/>
      <c r="FMM32" s="36"/>
      <c r="FMN32" s="36"/>
      <c r="FMO32" s="36"/>
      <c r="FMP32" s="36"/>
      <c r="FMQ32" s="36"/>
      <c r="FMR32" s="36"/>
      <c r="FMS32" s="36"/>
      <c r="FMT32" s="36"/>
      <c r="FMU32" s="36"/>
      <c r="FMV32" s="36"/>
      <c r="FMW32" s="36"/>
      <c r="FMX32" s="36"/>
      <c r="FMY32" s="36"/>
      <c r="FMZ32" s="36"/>
      <c r="FNA32" s="36"/>
      <c r="FNB32" s="36"/>
      <c r="FNC32" s="36"/>
      <c r="FND32" s="36"/>
      <c r="FNE32" s="36"/>
      <c r="FNF32" s="36"/>
      <c r="FNG32" s="36"/>
      <c r="FNH32" s="36"/>
      <c r="FNI32" s="36"/>
      <c r="FNJ32" s="36"/>
      <c r="FNK32" s="36"/>
      <c r="FNL32" s="36"/>
      <c r="FNM32" s="36"/>
      <c r="FNN32" s="36"/>
      <c r="FNO32" s="36"/>
      <c r="FNP32" s="36"/>
      <c r="FNQ32" s="36"/>
      <c r="FNR32" s="36"/>
      <c r="FNS32" s="36"/>
      <c r="FNT32" s="36"/>
      <c r="FNU32" s="36"/>
      <c r="FNV32" s="36"/>
      <c r="FNW32" s="36"/>
      <c r="FNX32" s="36"/>
      <c r="FNY32" s="36"/>
      <c r="FNZ32" s="36"/>
      <c r="FOA32" s="36"/>
      <c r="FOB32" s="36"/>
      <c r="FOC32" s="36"/>
      <c r="FOD32" s="36"/>
      <c r="FOE32" s="36"/>
      <c r="FOF32" s="36"/>
      <c r="FOG32" s="36"/>
      <c r="FOH32" s="36"/>
      <c r="FOI32" s="36"/>
      <c r="FOJ32" s="36"/>
      <c r="FOK32" s="36"/>
      <c r="FOL32" s="36"/>
      <c r="FOM32" s="36"/>
      <c r="FON32" s="36"/>
      <c r="FOO32" s="36"/>
      <c r="FOP32" s="36"/>
      <c r="FOQ32" s="36"/>
      <c r="FOR32" s="36"/>
      <c r="FOS32" s="36"/>
      <c r="FOT32" s="36"/>
      <c r="FOU32" s="36"/>
      <c r="FOV32" s="36"/>
      <c r="FOW32" s="36"/>
      <c r="FOX32" s="36"/>
      <c r="FOY32" s="36"/>
      <c r="FOZ32" s="36"/>
      <c r="FPA32" s="36"/>
      <c r="FPB32" s="36"/>
      <c r="FPC32" s="36"/>
      <c r="FPD32" s="36"/>
      <c r="FPE32" s="36"/>
      <c r="FPF32" s="36"/>
      <c r="FPG32" s="36"/>
      <c r="FPH32" s="36"/>
      <c r="FPI32" s="36"/>
      <c r="FPJ32" s="36"/>
      <c r="FPK32" s="36"/>
      <c r="FPL32" s="36"/>
      <c r="FPM32" s="36"/>
      <c r="FPN32" s="36"/>
      <c r="FPO32" s="36"/>
      <c r="FPP32" s="36"/>
      <c r="FPQ32" s="36"/>
      <c r="FPR32" s="36"/>
      <c r="FPS32" s="36"/>
      <c r="FPT32" s="36"/>
      <c r="FPU32" s="36"/>
      <c r="FPV32" s="36"/>
      <c r="FPW32" s="36"/>
      <c r="FPX32" s="36"/>
      <c r="FPY32" s="36"/>
      <c r="FPZ32" s="36"/>
      <c r="FQA32" s="36"/>
      <c r="FQB32" s="36"/>
      <c r="FQC32" s="36"/>
      <c r="FQD32" s="36"/>
      <c r="FQE32" s="36"/>
      <c r="FQF32" s="36"/>
      <c r="FQG32" s="36"/>
      <c r="FQH32" s="36"/>
      <c r="FQI32" s="36"/>
      <c r="FQJ32" s="36"/>
      <c r="FQK32" s="36"/>
      <c r="FQL32" s="36"/>
      <c r="FQM32" s="36"/>
      <c r="FQN32" s="36"/>
      <c r="FQO32" s="36"/>
      <c r="FQP32" s="36"/>
      <c r="FQQ32" s="36"/>
      <c r="FQR32" s="36"/>
      <c r="FQS32" s="36"/>
      <c r="FQT32" s="36"/>
      <c r="FQU32" s="36"/>
      <c r="FQV32" s="36"/>
      <c r="FQW32" s="36"/>
      <c r="FQX32" s="36"/>
      <c r="FQY32" s="36"/>
      <c r="FQZ32" s="36"/>
      <c r="FRA32" s="36"/>
      <c r="FRB32" s="36"/>
      <c r="FRC32" s="36"/>
      <c r="FRD32" s="36"/>
      <c r="FRE32" s="36"/>
      <c r="FRF32" s="36"/>
      <c r="FRG32" s="36"/>
      <c r="FRH32" s="36"/>
      <c r="FRI32" s="36"/>
      <c r="FRJ32" s="36"/>
      <c r="FRK32" s="36"/>
      <c r="FRL32" s="36"/>
      <c r="FRM32" s="36"/>
      <c r="FRN32" s="36"/>
      <c r="FRO32" s="36"/>
      <c r="FRP32" s="36"/>
      <c r="FRQ32" s="36"/>
      <c r="FRR32" s="36"/>
      <c r="FRS32" s="36"/>
      <c r="FRT32" s="36"/>
      <c r="FRU32" s="36"/>
      <c r="FRV32" s="36"/>
      <c r="FRW32" s="36"/>
      <c r="FRX32" s="36"/>
      <c r="FRY32" s="36"/>
      <c r="FRZ32" s="36"/>
      <c r="FSA32" s="36"/>
      <c r="FSB32" s="36"/>
      <c r="FSC32" s="36"/>
      <c r="FSD32" s="36"/>
      <c r="FSE32" s="36"/>
      <c r="FSF32" s="36"/>
      <c r="FSG32" s="36"/>
      <c r="FSH32" s="36"/>
      <c r="FSI32" s="36"/>
      <c r="FSJ32" s="36"/>
      <c r="FSK32" s="36"/>
      <c r="FSL32" s="36"/>
      <c r="FSM32" s="36"/>
      <c r="FSN32" s="36"/>
      <c r="FSO32" s="36"/>
      <c r="FSP32" s="36"/>
      <c r="FSQ32" s="36"/>
      <c r="FSR32" s="36"/>
      <c r="FSS32" s="36"/>
      <c r="FST32" s="36"/>
      <c r="FSU32" s="36"/>
      <c r="FSV32" s="36"/>
      <c r="FSW32" s="36"/>
      <c r="FSX32" s="36"/>
      <c r="FSY32" s="36"/>
      <c r="FSZ32" s="36"/>
      <c r="FTA32" s="36"/>
      <c r="FTB32" s="36"/>
      <c r="FTC32" s="36"/>
      <c r="FTD32" s="36"/>
      <c r="FTE32" s="36"/>
      <c r="FTF32" s="36"/>
      <c r="FTG32" s="36"/>
      <c r="FTH32" s="36"/>
      <c r="FTI32" s="36"/>
      <c r="FTJ32" s="36"/>
      <c r="FTK32" s="36"/>
      <c r="FTL32" s="36"/>
      <c r="FTM32" s="36"/>
      <c r="FTN32" s="36"/>
      <c r="FTO32" s="36"/>
      <c r="FTP32" s="36"/>
      <c r="FTQ32" s="36"/>
      <c r="FTR32" s="36"/>
      <c r="FTS32" s="36"/>
      <c r="FTT32" s="36"/>
      <c r="FTU32" s="36"/>
      <c r="FTV32" s="36"/>
      <c r="FTW32" s="36"/>
      <c r="FTX32" s="36"/>
      <c r="FTY32" s="36"/>
      <c r="FTZ32" s="36"/>
      <c r="FUA32" s="36"/>
      <c r="FUB32" s="36"/>
      <c r="FUC32" s="36"/>
      <c r="FUD32" s="36"/>
      <c r="FUE32" s="36"/>
      <c r="FUF32" s="36"/>
      <c r="FUG32" s="36"/>
      <c r="FUH32" s="36"/>
      <c r="FUI32" s="36"/>
      <c r="FUJ32" s="36"/>
      <c r="FUK32" s="36"/>
      <c r="FUL32" s="36"/>
      <c r="FUM32" s="36"/>
      <c r="FUN32" s="36"/>
      <c r="FUO32" s="36"/>
      <c r="FUP32" s="36"/>
      <c r="FUQ32" s="36"/>
      <c r="FUR32" s="36"/>
      <c r="FUS32" s="36"/>
      <c r="FUT32" s="36"/>
      <c r="FUU32" s="36"/>
      <c r="FUV32" s="36"/>
      <c r="FUW32" s="36"/>
      <c r="FUX32" s="36"/>
      <c r="FUY32" s="36"/>
      <c r="FUZ32" s="36"/>
      <c r="FVA32" s="36"/>
      <c r="FVB32" s="36"/>
      <c r="FVC32" s="36"/>
      <c r="FVD32" s="36"/>
      <c r="FVE32" s="36"/>
      <c r="FVF32" s="36"/>
      <c r="FVG32" s="36"/>
      <c r="FVH32" s="36"/>
      <c r="FVI32" s="36"/>
      <c r="FVJ32" s="36"/>
      <c r="FVK32" s="36"/>
      <c r="FVL32" s="36"/>
      <c r="FVM32" s="36"/>
      <c r="FVN32" s="36"/>
      <c r="FVO32" s="36"/>
      <c r="FVP32" s="36"/>
      <c r="FVQ32" s="36"/>
      <c r="FVR32" s="36"/>
      <c r="FVS32" s="36"/>
      <c r="FVT32" s="36"/>
      <c r="FVU32" s="36"/>
      <c r="FVV32" s="36"/>
      <c r="FVW32" s="36"/>
      <c r="FVX32" s="36"/>
      <c r="FVY32" s="36"/>
      <c r="FVZ32" s="36"/>
      <c r="FWA32" s="36"/>
      <c r="FWB32" s="36"/>
      <c r="FWC32" s="36"/>
      <c r="FWD32" s="36"/>
      <c r="FWE32" s="36"/>
      <c r="FWF32" s="36"/>
      <c r="FWG32" s="36"/>
      <c r="FWH32" s="36"/>
      <c r="FWI32" s="36"/>
      <c r="FWJ32" s="36"/>
      <c r="FWK32" s="36"/>
      <c r="FWL32" s="36"/>
      <c r="FWM32" s="36"/>
      <c r="FWN32" s="36"/>
      <c r="FWO32" s="36"/>
      <c r="FWP32" s="36"/>
      <c r="FWQ32" s="36"/>
      <c r="FWR32" s="36"/>
      <c r="FWS32" s="36"/>
      <c r="FWT32" s="36"/>
      <c r="FWU32" s="36"/>
      <c r="FWV32" s="36"/>
      <c r="FWW32" s="36"/>
      <c r="FWX32" s="36"/>
      <c r="FWY32" s="36"/>
      <c r="FWZ32" s="36"/>
      <c r="FXA32" s="36"/>
      <c r="FXB32" s="36"/>
      <c r="FXC32" s="36"/>
      <c r="FXD32" s="36"/>
      <c r="FXE32" s="36"/>
      <c r="FXF32" s="36"/>
      <c r="FXG32" s="36"/>
      <c r="FXH32" s="36"/>
      <c r="FXI32" s="36"/>
      <c r="FXJ32" s="36"/>
      <c r="FXK32" s="36"/>
      <c r="FXL32" s="36"/>
      <c r="FXM32" s="36"/>
      <c r="FXN32" s="36"/>
      <c r="FXO32" s="36"/>
      <c r="FXP32" s="36"/>
      <c r="FXQ32" s="36"/>
      <c r="FXR32" s="36"/>
      <c r="FXS32" s="36"/>
      <c r="FXT32" s="36"/>
      <c r="FXU32" s="36"/>
      <c r="FXV32" s="36"/>
      <c r="FXW32" s="36"/>
      <c r="FXX32" s="36"/>
      <c r="FXY32" s="36"/>
      <c r="FXZ32" s="36"/>
      <c r="FYA32" s="36"/>
      <c r="FYB32" s="36"/>
      <c r="FYC32" s="36"/>
      <c r="FYD32" s="36"/>
      <c r="FYE32" s="36"/>
      <c r="FYF32" s="36"/>
      <c r="FYG32" s="36"/>
      <c r="FYH32" s="36"/>
      <c r="FYI32" s="36"/>
      <c r="FYJ32" s="36"/>
      <c r="FYK32" s="36"/>
      <c r="FYL32" s="36"/>
      <c r="FYM32" s="36"/>
      <c r="FYN32" s="36"/>
      <c r="FYO32" s="36"/>
      <c r="FYP32" s="36"/>
      <c r="FYQ32" s="36"/>
      <c r="FYR32" s="36"/>
      <c r="FYS32" s="36"/>
      <c r="FYT32" s="36"/>
      <c r="FYU32" s="36"/>
      <c r="FYV32" s="36"/>
      <c r="FYW32" s="36"/>
      <c r="FYX32" s="36"/>
      <c r="FYY32" s="36"/>
      <c r="FYZ32" s="36"/>
      <c r="FZA32" s="36"/>
      <c r="FZB32" s="36"/>
      <c r="FZC32" s="36"/>
      <c r="FZD32" s="36"/>
      <c r="FZE32" s="36"/>
      <c r="FZF32" s="36"/>
      <c r="FZG32" s="36"/>
      <c r="FZH32" s="36"/>
      <c r="FZI32" s="36"/>
      <c r="FZJ32" s="36"/>
      <c r="FZK32" s="36"/>
      <c r="FZL32" s="36"/>
      <c r="FZM32" s="36"/>
      <c r="FZN32" s="36"/>
      <c r="FZO32" s="36"/>
      <c r="FZP32" s="36"/>
      <c r="FZQ32" s="36"/>
      <c r="FZR32" s="36"/>
      <c r="FZS32" s="36"/>
      <c r="FZT32" s="36"/>
      <c r="FZU32" s="36"/>
      <c r="FZV32" s="36"/>
      <c r="FZW32" s="36"/>
      <c r="FZX32" s="36"/>
      <c r="FZY32" s="36"/>
      <c r="FZZ32" s="36"/>
      <c r="GAA32" s="36"/>
      <c r="GAB32" s="36"/>
      <c r="GAC32" s="36"/>
      <c r="GAD32" s="36"/>
      <c r="GAE32" s="36"/>
      <c r="GAF32" s="36"/>
      <c r="GAG32" s="36"/>
      <c r="GAH32" s="36"/>
      <c r="GAI32" s="36"/>
      <c r="GAJ32" s="36"/>
      <c r="GAK32" s="36"/>
      <c r="GAL32" s="36"/>
      <c r="GAM32" s="36"/>
      <c r="GAN32" s="36"/>
      <c r="GAO32" s="36"/>
      <c r="GAP32" s="36"/>
      <c r="GAQ32" s="36"/>
      <c r="GAR32" s="36"/>
      <c r="GAS32" s="36"/>
      <c r="GAT32" s="36"/>
      <c r="GAU32" s="36"/>
      <c r="GAV32" s="36"/>
      <c r="GAW32" s="36"/>
      <c r="GAX32" s="36"/>
      <c r="GAY32" s="36"/>
      <c r="GAZ32" s="36"/>
      <c r="GBA32" s="36"/>
      <c r="GBB32" s="36"/>
      <c r="GBC32" s="36"/>
      <c r="GBD32" s="36"/>
      <c r="GBE32" s="36"/>
      <c r="GBF32" s="36"/>
      <c r="GBG32" s="36"/>
      <c r="GBH32" s="36"/>
      <c r="GBI32" s="36"/>
      <c r="GBJ32" s="36"/>
      <c r="GBK32" s="36"/>
      <c r="GBL32" s="36"/>
      <c r="GBM32" s="36"/>
      <c r="GBN32" s="36"/>
      <c r="GBO32" s="36"/>
      <c r="GBP32" s="36"/>
      <c r="GBQ32" s="36"/>
      <c r="GBR32" s="36"/>
      <c r="GBS32" s="36"/>
      <c r="GBT32" s="36"/>
      <c r="GBU32" s="36"/>
      <c r="GBV32" s="36"/>
      <c r="GBW32" s="36"/>
      <c r="GBX32" s="36"/>
      <c r="GBY32" s="36"/>
      <c r="GBZ32" s="36"/>
      <c r="GCA32" s="36"/>
      <c r="GCB32" s="36"/>
      <c r="GCC32" s="36"/>
      <c r="GCD32" s="36"/>
      <c r="GCE32" s="36"/>
      <c r="GCF32" s="36"/>
      <c r="GCG32" s="36"/>
      <c r="GCH32" s="36"/>
      <c r="GCI32" s="36"/>
      <c r="GCJ32" s="36"/>
      <c r="GCK32" s="36"/>
      <c r="GCL32" s="36"/>
      <c r="GCM32" s="36"/>
      <c r="GCN32" s="36"/>
      <c r="GCO32" s="36"/>
      <c r="GCP32" s="36"/>
      <c r="GCQ32" s="36"/>
      <c r="GCR32" s="36"/>
      <c r="GCS32" s="36"/>
      <c r="GCT32" s="36"/>
      <c r="GCU32" s="36"/>
      <c r="GCV32" s="36"/>
      <c r="GCW32" s="36"/>
      <c r="GCX32" s="36"/>
      <c r="GCY32" s="36"/>
      <c r="GCZ32" s="36"/>
      <c r="GDA32" s="36"/>
      <c r="GDB32" s="36"/>
      <c r="GDC32" s="36"/>
      <c r="GDD32" s="36"/>
      <c r="GDE32" s="36"/>
      <c r="GDF32" s="36"/>
      <c r="GDG32" s="36"/>
      <c r="GDH32" s="36"/>
      <c r="GDI32" s="36"/>
      <c r="GDJ32" s="36"/>
      <c r="GDK32" s="36"/>
      <c r="GDL32" s="36"/>
      <c r="GDM32" s="36"/>
      <c r="GDN32" s="36"/>
      <c r="GDO32" s="36"/>
      <c r="GDP32" s="36"/>
      <c r="GDQ32" s="36"/>
      <c r="GDR32" s="36"/>
      <c r="GDS32" s="36"/>
      <c r="GDT32" s="36"/>
      <c r="GDU32" s="36"/>
      <c r="GDV32" s="36"/>
      <c r="GDW32" s="36"/>
      <c r="GDX32" s="36"/>
      <c r="GDY32" s="36"/>
      <c r="GDZ32" s="36"/>
      <c r="GEA32" s="36"/>
      <c r="GEB32" s="36"/>
      <c r="GEC32" s="36"/>
      <c r="GED32" s="36"/>
      <c r="GEE32" s="36"/>
      <c r="GEF32" s="36"/>
      <c r="GEG32" s="36"/>
      <c r="GEH32" s="36"/>
      <c r="GEI32" s="36"/>
      <c r="GEJ32" s="36"/>
      <c r="GEK32" s="36"/>
      <c r="GEL32" s="36"/>
      <c r="GEM32" s="36"/>
      <c r="GEN32" s="36"/>
      <c r="GEO32" s="36"/>
      <c r="GEP32" s="36"/>
      <c r="GEQ32" s="36"/>
      <c r="GER32" s="36"/>
      <c r="GES32" s="36"/>
      <c r="GET32" s="36"/>
      <c r="GEU32" s="36"/>
      <c r="GEV32" s="36"/>
      <c r="GEW32" s="36"/>
      <c r="GEX32" s="36"/>
      <c r="GEY32" s="36"/>
      <c r="GEZ32" s="36"/>
      <c r="GFA32" s="36"/>
      <c r="GFB32" s="36"/>
      <c r="GFC32" s="36"/>
      <c r="GFD32" s="36"/>
      <c r="GFE32" s="36"/>
      <c r="GFF32" s="36"/>
      <c r="GFG32" s="36"/>
      <c r="GFH32" s="36"/>
      <c r="GFI32" s="36"/>
      <c r="GFJ32" s="36"/>
      <c r="GFK32" s="36"/>
      <c r="GFL32" s="36"/>
      <c r="GFM32" s="36"/>
      <c r="GFN32" s="36"/>
      <c r="GFO32" s="36"/>
      <c r="GFP32" s="36"/>
      <c r="GFQ32" s="36"/>
      <c r="GFR32" s="36"/>
      <c r="GFS32" s="36"/>
      <c r="GFT32" s="36"/>
      <c r="GFU32" s="36"/>
      <c r="GFV32" s="36"/>
      <c r="GFW32" s="36"/>
      <c r="GFX32" s="36"/>
      <c r="GFY32" s="36"/>
      <c r="GFZ32" s="36"/>
      <c r="GGA32" s="36"/>
      <c r="GGB32" s="36"/>
      <c r="GGC32" s="36"/>
      <c r="GGD32" s="36"/>
      <c r="GGE32" s="36"/>
      <c r="GGF32" s="36"/>
      <c r="GGG32" s="36"/>
      <c r="GGH32" s="36"/>
      <c r="GGI32" s="36"/>
      <c r="GGJ32" s="36"/>
      <c r="GGK32" s="36"/>
      <c r="GGL32" s="36"/>
      <c r="GGM32" s="36"/>
      <c r="GGN32" s="36"/>
      <c r="GGO32" s="36"/>
      <c r="GGP32" s="36"/>
      <c r="GGQ32" s="36"/>
      <c r="GGR32" s="36"/>
      <c r="GGS32" s="36"/>
      <c r="GGT32" s="36"/>
      <c r="GGU32" s="36"/>
      <c r="GGV32" s="36"/>
      <c r="GGW32" s="36"/>
      <c r="GGX32" s="36"/>
      <c r="GGY32" s="36"/>
      <c r="GGZ32" s="36"/>
      <c r="GHA32" s="36"/>
      <c r="GHB32" s="36"/>
      <c r="GHC32" s="36"/>
      <c r="GHD32" s="36"/>
      <c r="GHE32" s="36"/>
      <c r="GHF32" s="36"/>
      <c r="GHG32" s="36"/>
      <c r="GHH32" s="36"/>
      <c r="GHI32" s="36"/>
      <c r="GHJ32" s="36"/>
      <c r="GHK32" s="36"/>
      <c r="GHL32" s="36"/>
      <c r="GHM32" s="36"/>
      <c r="GHN32" s="36"/>
      <c r="GHO32" s="36"/>
      <c r="GHP32" s="36"/>
      <c r="GHQ32" s="36"/>
      <c r="GHR32" s="36"/>
      <c r="GHS32" s="36"/>
      <c r="GHT32" s="36"/>
      <c r="GHU32" s="36"/>
      <c r="GHV32" s="36"/>
      <c r="GHW32" s="36"/>
      <c r="GHX32" s="36"/>
      <c r="GHY32" s="36"/>
      <c r="GHZ32" s="36"/>
      <c r="GIA32" s="36"/>
      <c r="GIB32" s="36"/>
      <c r="GIC32" s="36"/>
      <c r="GID32" s="36"/>
      <c r="GIE32" s="36"/>
      <c r="GIF32" s="36"/>
      <c r="GIG32" s="36"/>
      <c r="GIH32" s="36"/>
      <c r="GII32" s="36"/>
      <c r="GIJ32" s="36"/>
      <c r="GIK32" s="36"/>
      <c r="GIL32" s="36"/>
      <c r="GIM32" s="36"/>
      <c r="GIN32" s="36"/>
      <c r="GIO32" s="36"/>
      <c r="GIP32" s="36"/>
      <c r="GIQ32" s="36"/>
      <c r="GIR32" s="36"/>
      <c r="GIS32" s="36"/>
      <c r="GIT32" s="36"/>
      <c r="GIU32" s="36"/>
      <c r="GIV32" s="36"/>
      <c r="GIW32" s="36"/>
      <c r="GIX32" s="36"/>
      <c r="GIY32" s="36"/>
      <c r="GIZ32" s="36"/>
      <c r="GJA32" s="36"/>
      <c r="GJB32" s="36"/>
      <c r="GJC32" s="36"/>
      <c r="GJD32" s="36"/>
      <c r="GJE32" s="36"/>
      <c r="GJF32" s="36"/>
      <c r="GJG32" s="36"/>
      <c r="GJH32" s="36"/>
      <c r="GJI32" s="36"/>
      <c r="GJJ32" s="36"/>
      <c r="GJK32" s="36"/>
      <c r="GJL32" s="36"/>
      <c r="GJM32" s="36"/>
      <c r="GJN32" s="36"/>
      <c r="GJO32" s="36"/>
      <c r="GJP32" s="36"/>
      <c r="GJQ32" s="36"/>
      <c r="GJR32" s="36"/>
      <c r="GJS32" s="36"/>
      <c r="GJT32" s="36"/>
      <c r="GJU32" s="36"/>
      <c r="GJV32" s="36"/>
      <c r="GJW32" s="36"/>
      <c r="GJX32" s="36"/>
      <c r="GJY32" s="36"/>
      <c r="GJZ32" s="36"/>
      <c r="GKA32" s="36"/>
      <c r="GKB32" s="36"/>
      <c r="GKC32" s="36"/>
      <c r="GKD32" s="36"/>
      <c r="GKE32" s="36"/>
      <c r="GKF32" s="36"/>
      <c r="GKG32" s="36"/>
      <c r="GKH32" s="36"/>
      <c r="GKI32" s="36"/>
      <c r="GKJ32" s="36"/>
      <c r="GKK32" s="36"/>
      <c r="GKL32" s="36"/>
      <c r="GKM32" s="36"/>
      <c r="GKN32" s="36"/>
      <c r="GKO32" s="36"/>
      <c r="GKP32" s="36"/>
      <c r="GKQ32" s="36"/>
      <c r="GKR32" s="36"/>
      <c r="GKS32" s="36"/>
      <c r="GKT32" s="36"/>
      <c r="GKU32" s="36"/>
      <c r="GKV32" s="36"/>
      <c r="GKW32" s="36"/>
      <c r="GKX32" s="36"/>
      <c r="GKY32" s="36"/>
      <c r="GKZ32" s="36"/>
      <c r="GLA32" s="36"/>
      <c r="GLB32" s="36"/>
      <c r="GLC32" s="36"/>
      <c r="GLD32" s="36"/>
      <c r="GLE32" s="36"/>
      <c r="GLF32" s="36"/>
      <c r="GLG32" s="36"/>
      <c r="GLH32" s="36"/>
      <c r="GLI32" s="36"/>
      <c r="GLJ32" s="36"/>
      <c r="GLK32" s="36"/>
      <c r="GLL32" s="36"/>
      <c r="GLM32" s="36"/>
      <c r="GLN32" s="36"/>
      <c r="GLO32" s="36"/>
      <c r="GLP32" s="36"/>
      <c r="GLQ32" s="36"/>
      <c r="GLR32" s="36"/>
      <c r="GLS32" s="36"/>
      <c r="GLT32" s="36"/>
      <c r="GLU32" s="36"/>
      <c r="GLV32" s="36"/>
      <c r="GLW32" s="36"/>
      <c r="GLX32" s="36"/>
      <c r="GLY32" s="36"/>
      <c r="GLZ32" s="36"/>
      <c r="GMA32" s="36"/>
      <c r="GMB32" s="36"/>
      <c r="GMC32" s="36"/>
      <c r="GMD32" s="36"/>
      <c r="GME32" s="36"/>
      <c r="GMF32" s="36"/>
      <c r="GMG32" s="36"/>
      <c r="GMH32" s="36"/>
      <c r="GMI32" s="36"/>
      <c r="GMJ32" s="36"/>
      <c r="GMK32" s="36"/>
      <c r="GML32" s="36"/>
      <c r="GMM32" s="36"/>
      <c r="GMN32" s="36"/>
      <c r="GMO32" s="36"/>
      <c r="GMP32" s="36"/>
      <c r="GMQ32" s="36"/>
      <c r="GMR32" s="36"/>
      <c r="GMS32" s="36"/>
      <c r="GMT32" s="36"/>
      <c r="GMU32" s="36"/>
      <c r="GMV32" s="36"/>
      <c r="GMW32" s="36"/>
      <c r="GMX32" s="36"/>
      <c r="GMY32" s="36"/>
      <c r="GMZ32" s="36"/>
      <c r="GNA32" s="36"/>
      <c r="GNB32" s="36"/>
      <c r="GNC32" s="36"/>
      <c r="GND32" s="36"/>
      <c r="GNE32" s="36"/>
      <c r="GNF32" s="36"/>
      <c r="GNG32" s="36"/>
      <c r="GNH32" s="36"/>
      <c r="GNI32" s="36"/>
      <c r="GNJ32" s="36"/>
      <c r="GNK32" s="36"/>
      <c r="GNL32" s="36"/>
      <c r="GNM32" s="36"/>
      <c r="GNN32" s="36"/>
      <c r="GNO32" s="36"/>
      <c r="GNP32" s="36"/>
      <c r="GNQ32" s="36"/>
      <c r="GNR32" s="36"/>
      <c r="GNS32" s="36"/>
      <c r="GNT32" s="36"/>
      <c r="GNU32" s="36"/>
      <c r="GNV32" s="36"/>
      <c r="GNW32" s="36"/>
      <c r="GNX32" s="36"/>
      <c r="GNY32" s="36"/>
      <c r="GNZ32" s="36"/>
      <c r="GOA32" s="36"/>
      <c r="GOB32" s="36"/>
      <c r="GOC32" s="36"/>
      <c r="GOD32" s="36"/>
      <c r="GOE32" s="36"/>
      <c r="GOF32" s="36"/>
      <c r="GOG32" s="36"/>
      <c r="GOH32" s="36"/>
      <c r="GOI32" s="36"/>
      <c r="GOJ32" s="36"/>
      <c r="GOK32" s="36"/>
      <c r="GOL32" s="36"/>
      <c r="GOM32" s="36"/>
      <c r="GON32" s="36"/>
      <c r="GOO32" s="36"/>
      <c r="GOP32" s="36"/>
      <c r="GOQ32" s="36"/>
      <c r="GOR32" s="36"/>
      <c r="GOS32" s="36"/>
      <c r="GOT32" s="36"/>
      <c r="GOU32" s="36"/>
      <c r="GOV32" s="36"/>
      <c r="GOW32" s="36"/>
      <c r="GOX32" s="36"/>
      <c r="GOY32" s="36"/>
      <c r="GOZ32" s="36"/>
      <c r="GPA32" s="36"/>
      <c r="GPB32" s="36"/>
      <c r="GPC32" s="36"/>
      <c r="GPD32" s="36"/>
      <c r="GPE32" s="36"/>
      <c r="GPF32" s="36"/>
      <c r="GPG32" s="36"/>
      <c r="GPH32" s="36"/>
      <c r="GPI32" s="36"/>
      <c r="GPJ32" s="36"/>
      <c r="GPK32" s="36"/>
      <c r="GPL32" s="36"/>
      <c r="GPM32" s="36"/>
      <c r="GPN32" s="36"/>
      <c r="GPO32" s="36"/>
      <c r="GPP32" s="36"/>
      <c r="GPQ32" s="36"/>
      <c r="GPR32" s="36"/>
      <c r="GPS32" s="36"/>
      <c r="GPT32" s="36"/>
      <c r="GPU32" s="36"/>
      <c r="GPV32" s="36"/>
      <c r="GPW32" s="36"/>
      <c r="GPX32" s="36"/>
      <c r="GPY32" s="36"/>
      <c r="GPZ32" s="36"/>
      <c r="GQA32" s="36"/>
      <c r="GQB32" s="36"/>
      <c r="GQC32" s="36"/>
      <c r="GQD32" s="36"/>
      <c r="GQE32" s="36"/>
      <c r="GQF32" s="36"/>
      <c r="GQG32" s="36"/>
      <c r="GQH32" s="36"/>
      <c r="GQI32" s="36"/>
      <c r="GQJ32" s="36"/>
      <c r="GQK32" s="36"/>
      <c r="GQL32" s="36"/>
      <c r="GQM32" s="36"/>
      <c r="GQN32" s="36"/>
      <c r="GQO32" s="36"/>
      <c r="GQP32" s="36"/>
      <c r="GQQ32" s="36"/>
      <c r="GQR32" s="36"/>
      <c r="GQS32" s="36"/>
      <c r="GQT32" s="36"/>
      <c r="GQU32" s="36"/>
      <c r="GQV32" s="36"/>
      <c r="GQW32" s="36"/>
      <c r="GQX32" s="36"/>
      <c r="GQY32" s="36"/>
      <c r="GQZ32" s="36"/>
      <c r="GRA32" s="36"/>
      <c r="GRB32" s="36"/>
      <c r="GRC32" s="36"/>
      <c r="GRD32" s="36"/>
      <c r="GRE32" s="36"/>
      <c r="GRF32" s="36"/>
      <c r="GRG32" s="36"/>
      <c r="GRH32" s="36"/>
      <c r="GRI32" s="36"/>
      <c r="GRJ32" s="36"/>
      <c r="GRK32" s="36"/>
      <c r="GRL32" s="36"/>
      <c r="GRM32" s="36"/>
      <c r="GRN32" s="36"/>
      <c r="GRO32" s="36"/>
      <c r="GRP32" s="36"/>
      <c r="GRQ32" s="36"/>
      <c r="GRR32" s="36"/>
      <c r="GRS32" s="36"/>
      <c r="GRT32" s="36"/>
      <c r="GRU32" s="36"/>
      <c r="GRV32" s="36"/>
      <c r="GRW32" s="36"/>
      <c r="GRX32" s="36"/>
      <c r="GRY32" s="36"/>
      <c r="GRZ32" s="36"/>
      <c r="GSA32" s="36"/>
      <c r="GSB32" s="36"/>
      <c r="GSC32" s="36"/>
      <c r="GSD32" s="36"/>
      <c r="GSE32" s="36"/>
      <c r="GSF32" s="36"/>
      <c r="GSG32" s="36"/>
      <c r="GSH32" s="36"/>
      <c r="GSI32" s="36"/>
      <c r="GSJ32" s="36"/>
      <c r="GSK32" s="36"/>
      <c r="GSL32" s="36"/>
      <c r="GSM32" s="36"/>
      <c r="GSN32" s="36"/>
      <c r="GSO32" s="36"/>
      <c r="GSP32" s="36"/>
      <c r="GSQ32" s="36"/>
      <c r="GSR32" s="36"/>
      <c r="GSS32" s="36"/>
      <c r="GST32" s="36"/>
      <c r="GSU32" s="36"/>
      <c r="GSV32" s="36"/>
      <c r="GSW32" s="36"/>
      <c r="GSX32" s="36"/>
      <c r="GSY32" s="36"/>
      <c r="GSZ32" s="36"/>
      <c r="GTA32" s="36"/>
      <c r="GTB32" s="36"/>
      <c r="GTC32" s="36"/>
      <c r="GTD32" s="36"/>
      <c r="GTE32" s="36"/>
      <c r="GTF32" s="36"/>
      <c r="GTG32" s="36"/>
      <c r="GTH32" s="36"/>
      <c r="GTI32" s="36"/>
      <c r="GTJ32" s="36"/>
      <c r="GTK32" s="36"/>
      <c r="GTL32" s="36"/>
      <c r="GTM32" s="36"/>
      <c r="GTN32" s="36"/>
      <c r="GTO32" s="36"/>
      <c r="GTP32" s="36"/>
      <c r="GTQ32" s="36"/>
      <c r="GTR32" s="36"/>
      <c r="GTS32" s="36"/>
      <c r="GTT32" s="36"/>
      <c r="GTU32" s="36"/>
      <c r="GTV32" s="36"/>
      <c r="GTW32" s="36"/>
      <c r="GTX32" s="36"/>
      <c r="GTY32" s="36"/>
      <c r="GTZ32" s="36"/>
      <c r="GUA32" s="36"/>
      <c r="GUB32" s="36"/>
      <c r="GUC32" s="36"/>
      <c r="GUD32" s="36"/>
      <c r="GUE32" s="36"/>
      <c r="GUF32" s="36"/>
      <c r="GUG32" s="36"/>
      <c r="GUH32" s="36"/>
      <c r="GUI32" s="36"/>
      <c r="GUJ32" s="36"/>
      <c r="GUK32" s="36"/>
      <c r="GUL32" s="36"/>
      <c r="GUM32" s="36"/>
      <c r="GUN32" s="36"/>
      <c r="GUO32" s="36"/>
      <c r="GUP32" s="36"/>
      <c r="GUQ32" s="36"/>
      <c r="GUR32" s="36"/>
      <c r="GUS32" s="36"/>
      <c r="GUT32" s="36"/>
      <c r="GUU32" s="36"/>
      <c r="GUV32" s="36"/>
      <c r="GUW32" s="36"/>
      <c r="GUX32" s="36"/>
      <c r="GUY32" s="36"/>
      <c r="GUZ32" s="36"/>
      <c r="GVA32" s="36"/>
      <c r="GVB32" s="36"/>
      <c r="GVC32" s="36"/>
      <c r="GVD32" s="36"/>
      <c r="GVE32" s="36"/>
      <c r="GVF32" s="36"/>
      <c r="GVG32" s="36"/>
      <c r="GVH32" s="36"/>
      <c r="GVI32" s="36"/>
      <c r="GVJ32" s="36"/>
      <c r="GVK32" s="36"/>
      <c r="GVL32" s="36"/>
      <c r="GVM32" s="36"/>
      <c r="GVN32" s="36"/>
      <c r="GVO32" s="36"/>
      <c r="GVP32" s="36"/>
      <c r="GVQ32" s="36"/>
      <c r="GVR32" s="36"/>
      <c r="GVS32" s="36"/>
      <c r="GVT32" s="36"/>
      <c r="GVU32" s="36"/>
      <c r="GVV32" s="36"/>
      <c r="GVW32" s="36"/>
      <c r="GVX32" s="36"/>
      <c r="GVY32" s="36"/>
      <c r="GVZ32" s="36"/>
      <c r="GWA32" s="36"/>
      <c r="GWB32" s="36"/>
      <c r="GWC32" s="36"/>
      <c r="GWD32" s="36"/>
      <c r="GWE32" s="36"/>
      <c r="GWF32" s="36"/>
      <c r="GWG32" s="36"/>
      <c r="GWH32" s="36"/>
      <c r="GWI32" s="36"/>
      <c r="GWJ32" s="36"/>
      <c r="GWK32" s="36"/>
      <c r="GWL32" s="36"/>
      <c r="GWM32" s="36"/>
      <c r="GWN32" s="36"/>
      <c r="GWO32" s="36"/>
      <c r="GWP32" s="36"/>
      <c r="GWQ32" s="36"/>
      <c r="GWR32" s="36"/>
      <c r="GWS32" s="36"/>
      <c r="GWT32" s="36"/>
      <c r="GWU32" s="36"/>
      <c r="GWV32" s="36"/>
      <c r="GWW32" s="36"/>
      <c r="GWX32" s="36"/>
      <c r="GWY32" s="36"/>
      <c r="GWZ32" s="36"/>
      <c r="GXA32" s="36"/>
      <c r="GXB32" s="36"/>
      <c r="GXC32" s="36"/>
      <c r="GXD32" s="36"/>
      <c r="GXE32" s="36"/>
      <c r="GXF32" s="36"/>
      <c r="GXG32" s="36"/>
      <c r="GXH32" s="36"/>
      <c r="GXI32" s="36"/>
      <c r="GXJ32" s="36"/>
      <c r="GXK32" s="36"/>
      <c r="GXL32" s="36"/>
      <c r="GXM32" s="36"/>
      <c r="GXN32" s="36"/>
      <c r="GXO32" s="36"/>
      <c r="GXP32" s="36"/>
      <c r="GXQ32" s="36"/>
      <c r="GXR32" s="36"/>
      <c r="GXS32" s="36"/>
      <c r="GXT32" s="36"/>
      <c r="GXU32" s="36"/>
      <c r="GXV32" s="36"/>
      <c r="GXW32" s="36"/>
      <c r="GXX32" s="36"/>
      <c r="GXY32" s="36"/>
      <c r="GXZ32" s="36"/>
      <c r="GYA32" s="36"/>
      <c r="GYB32" s="36"/>
      <c r="GYC32" s="36"/>
      <c r="GYD32" s="36"/>
      <c r="GYE32" s="36"/>
      <c r="GYF32" s="36"/>
      <c r="GYG32" s="36"/>
      <c r="GYH32" s="36"/>
      <c r="GYI32" s="36"/>
      <c r="GYJ32" s="36"/>
      <c r="GYK32" s="36"/>
      <c r="GYL32" s="36"/>
      <c r="GYM32" s="36"/>
      <c r="GYN32" s="36"/>
      <c r="GYO32" s="36"/>
      <c r="GYP32" s="36"/>
      <c r="GYQ32" s="36"/>
      <c r="GYR32" s="36"/>
      <c r="GYS32" s="36"/>
      <c r="GYT32" s="36"/>
      <c r="GYU32" s="36"/>
      <c r="GYV32" s="36"/>
      <c r="GYW32" s="36"/>
      <c r="GYX32" s="36"/>
      <c r="GYY32" s="36"/>
      <c r="GYZ32" s="36"/>
      <c r="GZA32" s="36"/>
      <c r="GZB32" s="36"/>
      <c r="GZC32" s="36"/>
      <c r="GZD32" s="36"/>
      <c r="GZE32" s="36"/>
      <c r="GZF32" s="36"/>
      <c r="GZG32" s="36"/>
      <c r="GZH32" s="36"/>
      <c r="GZI32" s="36"/>
      <c r="GZJ32" s="36"/>
      <c r="GZK32" s="36"/>
      <c r="GZL32" s="36"/>
      <c r="GZM32" s="36"/>
      <c r="GZN32" s="36"/>
      <c r="GZO32" s="36"/>
      <c r="GZP32" s="36"/>
      <c r="GZQ32" s="36"/>
      <c r="GZR32" s="36"/>
      <c r="GZS32" s="36"/>
      <c r="GZT32" s="36"/>
      <c r="GZU32" s="36"/>
      <c r="GZV32" s="36"/>
      <c r="GZW32" s="36"/>
      <c r="GZX32" s="36"/>
      <c r="GZY32" s="36"/>
      <c r="GZZ32" s="36"/>
      <c r="HAA32" s="36"/>
      <c r="HAB32" s="36"/>
      <c r="HAC32" s="36"/>
      <c r="HAD32" s="36"/>
      <c r="HAE32" s="36"/>
      <c r="HAF32" s="36"/>
      <c r="HAG32" s="36"/>
      <c r="HAH32" s="36"/>
      <c r="HAI32" s="36"/>
      <c r="HAJ32" s="36"/>
      <c r="HAK32" s="36"/>
      <c r="HAL32" s="36"/>
      <c r="HAM32" s="36"/>
      <c r="HAN32" s="36"/>
      <c r="HAO32" s="36"/>
      <c r="HAP32" s="36"/>
      <c r="HAQ32" s="36"/>
      <c r="HAR32" s="36"/>
      <c r="HAS32" s="36"/>
      <c r="HAT32" s="36"/>
      <c r="HAU32" s="36"/>
      <c r="HAV32" s="36"/>
      <c r="HAW32" s="36"/>
      <c r="HAX32" s="36"/>
      <c r="HAY32" s="36"/>
      <c r="HAZ32" s="36"/>
      <c r="HBA32" s="36"/>
      <c r="HBB32" s="36"/>
      <c r="HBC32" s="36"/>
      <c r="HBD32" s="36"/>
      <c r="HBE32" s="36"/>
      <c r="HBF32" s="36"/>
      <c r="HBG32" s="36"/>
      <c r="HBH32" s="36"/>
      <c r="HBI32" s="36"/>
      <c r="HBJ32" s="36"/>
      <c r="HBK32" s="36"/>
      <c r="HBL32" s="36"/>
      <c r="HBM32" s="36"/>
      <c r="HBN32" s="36"/>
      <c r="HBO32" s="36"/>
      <c r="HBP32" s="36"/>
      <c r="HBQ32" s="36"/>
      <c r="HBR32" s="36"/>
      <c r="HBS32" s="36"/>
      <c r="HBT32" s="36"/>
      <c r="HBU32" s="36"/>
      <c r="HBV32" s="36"/>
      <c r="HBW32" s="36"/>
      <c r="HBX32" s="36"/>
      <c r="HBY32" s="36"/>
      <c r="HBZ32" s="36"/>
      <c r="HCA32" s="36"/>
      <c r="HCB32" s="36"/>
      <c r="HCC32" s="36"/>
      <c r="HCD32" s="36"/>
      <c r="HCE32" s="36"/>
      <c r="HCF32" s="36"/>
      <c r="HCG32" s="36"/>
      <c r="HCH32" s="36"/>
      <c r="HCI32" s="36"/>
      <c r="HCJ32" s="36"/>
      <c r="HCK32" s="36"/>
      <c r="HCL32" s="36"/>
      <c r="HCM32" s="36"/>
      <c r="HCN32" s="36"/>
      <c r="HCO32" s="36"/>
      <c r="HCP32" s="36"/>
      <c r="HCQ32" s="36"/>
      <c r="HCR32" s="36"/>
      <c r="HCS32" s="36"/>
      <c r="HCT32" s="36"/>
      <c r="HCU32" s="36"/>
      <c r="HCV32" s="36"/>
      <c r="HCW32" s="36"/>
      <c r="HCX32" s="36"/>
      <c r="HCY32" s="36"/>
      <c r="HCZ32" s="36"/>
      <c r="HDA32" s="36"/>
      <c r="HDB32" s="36"/>
      <c r="HDC32" s="36"/>
      <c r="HDD32" s="36"/>
      <c r="HDE32" s="36"/>
      <c r="HDF32" s="36"/>
      <c r="HDG32" s="36"/>
      <c r="HDH32" s="36"/>
      <c r="HDI32" s="36"/>
      <c r="HDJ32" s="36"/>
      <c r="HDK32" s="36"/>
      <c r="HDL32" s="36"/>
      <c r="HDM32" s="36"/>
      <c r="HDN32" s="36"/>
      <c r="HDO32" s="36"/>
      <c r="HDP32" s="36"/>
      <c r="HDQ32" s="36"/>
      <c r="HDR32" s="36"/>
      <c r="HDS32" s="36"/>
      <c r="HDT32" s="36"/>
      <c r="HDU32" s="36"/>
      <c r="HDV32" s="36"/>
      <c r="HDW32" s="36"/>
      <c r="HDX32" s="36"/>
      <c r="HDY32" s="36"/>
      <c r="HDZ32" s="36"/>
      <c r="HEA32" s="36"/>
      <c r="HEB32" s="36"/>
      <c r="HEC32" s="36"/>
      <c r="HED32" s="36"/>
      <c r="HEE32" s="36"/>
      <c r="HEF32" s="36"/>
      <c r="HEG32" s="36"/>
      <c r="HEH32" s="36"/>
      <c r="HEI32" s="36"/>
      <c r="HEJ32" s="36"/>
      <c r="HEK32" s="36"/>
      <c r="HEL32" s="36"/>
      <c r="HEM32" s="36"/>
      <c r="HEN32" s="36"/>
      <c r="HEO32" s="36"/>
      <c r="HEP32" s="36"/>
      <c r="HEQ32" s="36"/>
      <c r="HER32" s="36"/>
      <c r="HES32" s="36"/>
      <c r="HET32" s="36"/>
      <c r="HEU32" s="36"/>
      <c r="HEV32" s="36"/>
      <c r="HEW32" s="36"/>
      <c r="HEX32" s="36"/>
      <c r="HEY32" s="36"/>
      <c r="HEZ32" s="36"/>
      <c r="HFA32" s="36"/>
      <c r="HFB32" s="36"/>
      <c r="HFC32" s="36"/>
      <c r="HFD32" s="36"/>
      <c r="HFE32" s="36"/>
      <c r="HFF32" s="36"/>
      <c r="HFG32" s="36"/>
      <c r="HFH32" s="36"/>
      <c r="HFI32" s="36"/>
      <c r="HFJ32" s="36"/>
      <c r="HFK32" s="36"/>
      <c r="HFL32" s="36"/>
      <c r="HFM32" s="36"/>
      <c r="HFN32" s="36"/>
      <c r="HFO32" s="36"/>
      <c r="HFP32" s="36"/>
      <c r="HFQ32" s="36"/>
      <c r="HFR32" s="36"/>
      <c r="HFS32" s="36"/>
      <c r="HFT32" s="36"/>
      <c r="HFU32" s="36"/>
      <c r="HFV32" s="36"/>
      <c r="HFW32" s="36"/>
      <c r="HFX32" s="36"/>
      <c r="HFY32" s="36"/>
      <c r="HFZ32" s="36"/>
      <c r="HGA32" s="36"/>
      <c r="HGB32" s="36"/>
      <c r="HGC32" s="36"/>
      <c r="HGD32" s="36"/>
      <c r="HGE32" s="36"/>
      <c r="HGF32" s="36"/>
      <c r="HGG32" s="36"/>
      <c r="HGH32" s="36"/>
      <c r="HGI32" s="36"/>
      <c r="HGJ32" s="36"/>
      <c r="HGK32" s="36"/>
      <c r="HGL32" s="36"/>
      <c r="HGM32" s="36"/>
      <c r="HGN32" s="36"/>
      <c r="HGO32" s="36"/>
      <c r="HGP32" s="36"/>
      <c r="HGQ32" s="36"/>
      <c r="HGR32" s="36"/>
      <c r="HGS32" s="36"/>
      <c r="HGT32" s="36"/>
      <c r="HGU32" s="36"/>
      <c r="HGV32" s="36"/>
      <c r="HGW32" s="36"/>
      <c r="HGX32" s="36"/>
      <c r="HGY32" s="36"/>
      <c r="HGZ32" s="36"/>
      <c r="HHA32" s="36"/>
      <c r="HHB32" s="36"/>
      <c r="HHC32" s="36"/>
      <c r="HHD32" s="36"/>
      <c r="HHE32" s="36"/>
      <c r="HHF32" s="36"/>
      <c r="HHG32" s="36"/>
      <c r="HHH32" s="36"/>
      <c r="HHI32" s="36"/>
      <c r="HHJ32" s="36"/>
      <c r="HHK32" s="36"/>
      <c r="HHL32" s="36"/>
      <c r="HHM32" s="36"/>
      <c r="HHN32" s="36"/>
      <c r="HHO32" s="36"/>
      <c r="HHP32" s="36"/>
      <c r="HHQ32" s="36"/>
      <c r="HHR32" s="36"/>
      <c r="HHS32" s="36"/>
      <c r="HHT32" s="36"/>
      <c r="HHU32" s="36"/>
      <c r="HHV32" s="36"/>
      <c r="HHW32" s="36"/>
      <c r="HHX32" s="36"/>
      <c r="HHY32" s="36"/>
      <c r="HHZ32" s="36"/>
      <c r="HIA32" s="36"/>
      <c r="HIB32" s="36"/>
      <c r="HIC32" s="36"/>
      <c r="HID32" s="36"/>
      <c r="HIE32" s="36"/>
      <c r="HIF32" s="36"/>
      <c r="HIG32" s="36"/>
      <c r="HIH32" s="36"/>
      <c r="HII32" s="36"/>
      <c r="HIJ32" s="36"/>
      <c r="HIK32" s="36"/>
      <c r="HIL32" s="36"/>
      <c r="HIM32" s="36"/>
      <c r="HIN32" s="36"/>
      <c r="HIO32" s="36"/>
      <c r="HIP32" s="36"/>
      <c r="HIQ32" s="36"/>
      <c r="HIR32" s="36"/>
      <c r="HIS32" s="36"/>
      <c r="HIT32" s="36"/>
      <c r="HIU32" s="36"/>
      <c r="HIV32" s="36"/>
      <c r="HIW32" s="36"/>
      <c r="HIX32" s="36"/>
      <c r="HIY32" s="36"/>
      <c r="HIZ32" s="36"/>
      <c r="HJA32" s="36"/>
      <c r="HJB32" s="36"/>
      <c r="HJC32" s="36"/>
      <c r="HJD32" s="36"/>
      <c r="HJE32" s="36"/>
      <c r="HJF32" s="36"/>
      <c r="HJG32" s="36"/>
      <c r="HJH32" s="36"/>
      <c r="HJI32" s="36"/>
      <c r="HJJ32" s="36"/>
      <c r="HJK32" s="36"/>
      <c r="HJL32" s="36"/>
      <c r="HJM32" s="36"/>
      <c r="HJN32" s="36"/>
      <c r="HJO32" s="36"/>
      <c r="HJP32" s="36"/>
      <c r="HJQ32" s="36"/>
      <c r="HJR32" s="36"/>
      <c r="HJS32" s="36"/>
      <c r="HJT32" s="36"/>
      <c r="HJU32" s="36"/>
      <c r="HJV32" s="36"/>
      <c r="HJW32" s="36"/>
      <c r="HJX32" s="36"/>
      <c r="HJY32" s="36"/>
      <c r="HJZ32" s="36"/>
      <c r="HKA32" s="36"/>
      <c r="HKB32" s="36"/>
      <c r="HKC32" s="36"/>
      <c r="HKD32" s="36"/>
      <c r="HKE32" s="36"/>
      <c r="HKF32" s="36"/>
      <c r="HKG32" s="36"/>
      <c r="HKH32" s="36"/>
      <c r="HKI32" s="36"/>
      <c r="HKJ32" s="36"/>
      <c r="HKK32" s="36"/>
      <c r="HKL32" s="36"/>
      <c r="HKM32" s="36"/>
      <c r="HKN32" s="36"/>
      <c r="HKO32" s="36"/>
      <c r="HKP32" s="36"/>
      <c r="HKQ32" s="36"/>
      <c r="HKR32" s="36"/>
      <c r="HKS32" s="36"/>
      <c r="HKT32" s="36"/>
      <c r="HKU32" s="36"/>
      <c r="HKV32" s="36"/>
      <c r="HKW32" s="36"/>
      <c r="HKX32" s="36"/>
      <c r="HKY32" s="36"/>
      <c r="HKZ32" s="36"/>
      <c r="HLA32" s="36"/>
      <c r="HLB32" s="36"/>
      <c r="HLC32" s="36"/>
      <c r="HLD32" s="36"/>
      <c r="HLE32" s="36"/>
      <c r="HLF32" s="36"/>
      <c r="HLG32" s="36"/>
      <c r="HLH32" s="36"/>
      <c r="HLI32" s="36"/>
      <c r="HLJ32" s="36"/>
      <c r="HLK32" s="36"/>
      <c r="HLL32" s="36"/>
      <c r="HLM32" s="36"/>
      <c r="HLN32" s="36"/>
      <c r="HLO32" s="36"/>
      <c r="HLP32" s="36"/>
      <c r="HLQ32" s="36"/>
      <c r="HLR32" s="36"/>
      <c r="HLS32" s="36"/>
      <c r="HLT32" s="36"/>
      <c r="HLU32" s="36"/>
      <c r="HLV32" s="36"/>
      <c r="HLW32" s="36"/>
      <c r="HLX32" s="36"/>
      <c r="HLY32" s="36"/>
      <c r="HLZ32" s="36"/>
      <c r="HMA32" s="36"/>
      <c r="HMB32" s="36"/>
      <c r="HMC32" s="36"/>
      <c r="HMD32" s="36"/>
      <c r="HME32" s="36"/>
      <c r="HMF32" s="36"/>
      <c r="HMG32" s="36"/>
      <c r="HMH32" s="36"/>
      <c r="HMI32" s="36"/>
      <c r="HMJ32" s="36"/>
      <c r="HMK32" s="36"/>
      <c r="HML32" s="36"/>
      <c r="HMM32" s="36"/>
      <c r="HMN32" s="36"/>
      <c r="HMO32" s="36"/>
      <c r="HMP32" s="36"/>
      <c r="HMQ32" s="36"/>
      <c r="HMR32" s="36"/>
      <c r="HMS32" s="36"/>
      <c r="HMT32" s="36"/>
      <c r="HMU32" s="36"/>
      <c r="HMV32" s="36"/>
      <c r="HMW32" s="36"/>
      <c r="HMX32" s="36"/>
      <c r="HMY32" s="36"/>
      <c r="HMZ32" s="36"/>
      <c r="HNA32" s="36"/>
      <c r="HNB32" s="36"/>
      <c r="HNC32" s="36"/>
      <c r="HND32" s="36"/>
      <c r="HNE32" s="36"/>
      <c r="HNF32" s="36"/>
      <c r="HNG32" s="36"/>
      <c r="HNH32" s="36"/>
      <c r="HNI32" s="36"/>
      <c r="HNJ32" s="36"/>
      <c r="HNK32" s="36"/>
      <c r="HNL32" s="36"/>
      <c r="HNM32" s="36"/>
      <c r="HNN32" s="36"/>
      <c r="HNO32" s="36"/>
      <c r="HNP32" s="36"/>
      <c r="HNQ32" s="36"/>
      <c r="HNR32" s="36"/>
      <c r="HNS32" s="36"/>
      <c r="HNT32" s="36"/>
      <c r="HNU32" s="36"/>
      <c r="HNV32" s="36"/>
      <c r="HNW32" s="36"/>
      <c r="HNX32" s="36"/>
      <c r="HNY32" s="36"/>
      <c r="HNZ32" s="36"/>
      <c r="HOA32" s="36"/>
      <c r="HOB32" s="36"/>
      <c r="HOC32" s="36"/>
      <c r="HOD32" s="36"/>
      <c r="HOE32" s="36"/>
      <c r="HOF32" s="36"/>
      <c r="HOG32" s="36"/>
      <c r="HOH32" s="36"/>
      <c r="HOI32" s="36"/>
      <c r="HOJ32" s="36"/>
      <c r="HOK32" s="36"/>
      <c r="HOL32" s="36"/>
      <c r="HOM32" s="36"/>
      <c r="HON32" s="36"/>
      <c r="HOO32" s="36"/>
      <c r="HOP32" s="36"/>
      <c r="HOQ32" s="36"/>
      <c r="HOR32" s="36"/>
      <c r="HOS32" s="36"/>
      <c r="HOT32" s="36"/>
      <c r="HOU32" s="36"/>
      <c r="HOV32" s="36"/>
      <c r="HOW32" s="36"/>
      <c r="HOX32" s="36"/>
      <c r="HOY32" s="36"/>
      <c r="HOZ32" s="36"/>
      <c r="HPA32" s="36"/>
      <c r="HPB32" s="36"/>
      <c r="HPC32" s="36"/>
      <c r="HPD32" s="36"/>
      <c r="HPE32" s="36"/>
      <c r="HPF32" s="36"/>
      <c r="HPG32" s="36"/>
      <c r="HPH32" s="36"/>
      <c r="HPI32" s="36"/>
      <c r="HPJ32" s="36"/>
      <c r="HPK32" s="36"/>
      <c r="HPL32" s="36"/>
      <c r="HPM32" s="36"/>
      <c r="HPN32" s="36"/>
      <c r="HPO32" s="36"/>
      <c r="HPP32" s="36"/>
      <c r="HPQ32" s="36"/>
      <c r="HPR32" s="36"/>
      <c r="HPS32" s="36"/>
      <c r="HPT32" s="36"/>
      <c r="HPU32" s="36"/>
      <c r="HPV32" s="36"/>
      <c r="HPW32" s="36"/>
      <c r="HPX32" s="36"/>
      <c r="HPY32" s="36"/>
      <c r="HPZ32" s="36"/>
      <c r="HQA32" s="36"/>
      <c r="HQB32" s="36"/>
      <c r="HQC32" s="36"/>
      <c r="HQD32" s="36"/>
      <c r="HQE32" s="36"/>
      <c r="HQF32" s="36"/>
      <c r="HQG32" s="36"/>
      <c r="HQH32" s="36"/>
      <c r="HQI32" s="36"/>
      <c r="HQJ32" s="36"/>
      <c r="HQK32" s="36"/>
      <c r="HQL32" s="36"/>
      <c r="HQM32" s="36"/>
      <c r="HQN32" s="36"/>
      <c r="HQO32" s="36"/>
      <c r="HQP32" s="36"/>
      <c r="HQQ32" s="36"/>
      <c r="HQR32" s="36"/>
      <c r="HQS32" s="36"/>
      <c r="HQT32" s="36"/>
      <c r="HQU32" s="36"/>
      <c r="HQV32" s="36"/>
      <c r="HQW32" s="36"/>
      <c r="HQX32" s="36"/>
      <c r="HQY32" s="36"/>
      <c r="HQZ32" s="36"/>
      <c r="HRA32" s="36"/>
      <c r="HRB32" s="36"/>
      <c r="HRC32" s="36"/>
      <c r="HRD32" s="36"/>
      <c r="HRE32" s="36"/>
      <c r="HRF32" s="36"/>
      <c r="HRG32" s="36"/>
      <c r="HRH32" s="36"/>
      <c r="HRI32" s="36"/>
      <c r="HRJ32" s="36"/>
      <c r="HRK32" s="36"/>
      <c r="HRL32" s="36"/>
      <c r="HRM32" s="36"/>
      <c r="HRN32" s="36"/>
      <c r="HRO32" s="36"/>
      <c r="HRP32" s="36"/>
      <c r="HRQ32" s="36"/>
      <c r="HRR32" s="36"/>
      <c r="HRS32" s="36"/>
      <c r="HRT32" s="36"/>
      <c r="HRU32" s="36"/>
      <c r="HRV32" s="36"/>
      <c r="HRW32" s="36"/>
      <c r="HRX32" s="36"/>
      <c r="HRY32" s="36"/>
      <c r="HRZ32" s="36"/>
      <c r="HSA32" s="36"/>
      <c r="HSB32" s="36"/>
      <c r="HSC32" s="36"/>
      <c r="HSD32" s="36"/>
      <c r="HSE32" s="36"/>
      <c r="HSF32" s="36"/>
      <c r="HSG32" s="36"/>
      <c r="HSH32" s="36"/>
      <c r="HSI32" s="36"/>
      <c r="HSJ32" s="36"/>
      <c r="HSK32" s="36"/>
      <c r="HSL32" s="36"/>
      <c r="HSM32" s="36"/>
      <c r="HSN32" s="36"/>
      <c r="HSO32" s="36"/>
      <c r="HSP32" s="36"/>
      <c r="HSQ32" s="36"/>
      <c r="HSR32" s="36"/>
      <c r="HSS32" s="36"/>
      <c r="HST32" s="36"/>
      <c r="HSU32" s="36"/>
      <c r="HSV32" s="36"/>
      <c r="HSW32" s="36"/>
      <c r="HSX32" s="36"/>
      <c r="HSY32" s="36"/>
      <c r="HSZ32" s="36"/>
      <c r="HTA32" s="36"/>
      <c r="HTB32" s="36"/>
      <c r="HTC32" s="36"/>
      <c r="HTD32" s="36"/>
      <c r="HTE32" s="36"/>
      <c r="HTF32" s="36"/>
      <c r="HTG32" s="36"/>
      <c r="HTH32" s="36"/>
      <c r="HTI32" s="36"/>
      <c r="HTJ32" s="36"/>
      <c r="HTK32" s="36"/>
      <c r="HTL32" s="36"/>
      <c r="HTM32" s="36"/>
      <c r="HTN32" s="36"/>
      <c r="HTO32" s="36"/>
      <c r="HTP32" s="36"/>
      <c r="HTQ32" s="36"/>
      <c r="HTR32" s="36"/>
      <c r="HTS32" s="36"/>
      <c r="HTT32" s="36"/>
      <c r="HTU32" s="36"/>
      <c r="HTV32" s="36"/>
      <c r="HTW32" s="36"/>
      <c r="HTX32" s="36"/>
      <c r="HTY32" s="36"/>
      <c r="HTZ32" s="36"/>
      <c r="HUA32" s="36"/>
      <c r="HUB32" s="36"/>
      <c r="HUC32" s="36"/>
      <c r="HUD32" s="36"/>
      <c r="HUE32" s="36"/>
      <c r="HUF32" s="36"/>
      <c r="HUG32" s="36"/>
      <c r="HUH32" s="36"/>
      <c r="HUI32" s="36"/>
      <c r="HUJ32" s="36"/>
      <c r="HUK32" s="36"/>
      <c r="HUL32" s="36"/>
      <c r="HUM32" s="36"/>
      <c r="HUN32" s="36"/>
      <c r="HUO32" s="36"/>
      <c r="HUP32" s="36"/>
      <c r="HUQ32" s="36"/>
      <c r="HUR32" s="36"/>
      <c r="HUS32" s="36"/>
      <c r="HUT32" s="36"/>
      <c r="HUU32" s="36"/>
      <c r="HUV32" s="36"/>
      <c r="HUW32" s="36"/>
      <c r="HUX32" s="36"/>
      <c r="HUY32" s="36"/>
      <c r="HUZ32" s="36"/>
      <c r="HVA32" s="36"/>
      <c r="HVB32" s="36"/>
      <c r="HVC32" s="36"/>
      <c r="HVD32" s="36"/>
      <c r="HVE32" s="36"/>
      <c r="HVF32" s="36"/>
      <c r="HVG32" s="36"/>
      <c r="HVH32" s="36"/>
      <c r="HVI32" s="36"/>
      <c r="HVJ32" s="36"/>
      <c r="HVK32" s="36"/>
      <c r="HVL32" s="36"/>
      <c r="HVM32" s="36"/>
      <c r="HVN32" s="36"/>
      <c r="HVO32" s="36"/>
      <c r="HVP32" s="36"/>
      <c r="HVQ32" s="36"/>
      <c r="HVR32" s="36"/>
      <c r="HVS32" s="36"/>
      <c r="HVT32" s="36"/>
      <c r="HVU32" s="36"/>
      <c r="HVV32" s="36"/>
      <c r="HVW32" s="36"/>
      <c r="HVX32" s="36"/>
      <c r="HVY32" s="36"/>
      <c r="HVZ32" s="36"/>
      <c r="HWA32" s="36"/>
      <c r="HWB32" s="36"/>
      <c r="HWC32" s="36"/>
      <c r="HWD32" s="36"/>
      <c r="HWE32" s="36"/>
      <c r="HWF32" s="36"/>
      <c r="HWG32" s="36"/>
      <c r="HWH32" s="36"/>
      <c r="HWI32" s="36"/>
      <c r="HWJ32" s="36"/>
      <c r="HWK32" s="36"/>
      <c r="HWL32" s="36"/>
      <c r="HWM32" s="36"/>
      <c r="HWN32" s="36"/>
      <c r="HWO32" s="36"/>
      <c r="HWP32" s="36"/>
      <c r="HWQ32" s="36"/>
      <c r="HWR32" s="36"/>
      <c r="HWS32" s="36"/>
      <c r="HWT32" s="36"/>
      <c r="HWU32" s="36"/>
      <c r="HWV32" s="36"/>
      <c r="HWW32" s="36"/>
      <c r="HWX32" s="36"/>
      <c r="HWY32" s="36"/>
      <c r="HWZ32" s="36"/>
      <c r="HXA32" s="36"/>
      <c r="HXB32" s="36"/>
      <c r="HXC32" s="36"/>
      <c r="HXD32" s="36"/>
      <c r="HXE32" s="36"/>
      <c r="HXF32" s="36"/>
      <c r="HXG32" s="36"/>
      <c r="HXH32" s="36"/>
      <c r="HXI32" s="36"/>
      <c r="HXJ32" s="36"/>
      <c r="HXK32" s="36"/>
      <c r="HXL32" s="36"/>
      <c r="HXM32" s="36"/>
      <c r="HXN32" s="36"/>
      <c r="HXO32" s="36"/>
      <c r="HXP32" s="36"/>
      <c r="HXQ32" s="36"/>
      <c r="HXR32" s="36"/>
      <c r="HXS32" s="36"/>
      <c r="HXT32" s="36"/>
      <c r="HXU32" s="36"/>
      <c r="HXV32" s="36"/>
      <c r="HXW32" s="36"/>
      <c r="HXX32" s="36"/>
      <c r="HXY32" s="36"/>
      <c r="HXZ32" s="36"/>
      <c r="HYA32" s="36"/>
      <c r="HYB32" s="36"/>
      <c r="HYC32" s="36"/>
      <c r="HYD32" s="36"/>
      <c r="HYE32" s="36"/>
      <c r="HYF32" s="36"/>
      <c r="HYG32" s="36"/>
      <c r="HYH32" s="36"/>
      <c r="HYI32" s="36"/>
      <c r="HYJ32" s="36"/>
      <c r="HYK32" s="36"/>
      <c r="HYL32" s="36"/>
      <c r="HYM32" s="36"/>
      <c r="HYN32" s="36"/>
      <c r="HYO32" s="36"/>
      <c r="HYP32" s="36"/>
      <c r="HYQ32" s="36"/>
      <c r="HYR32" s="36"/>
      <c r="HYS32" s="36"/>
      <c r="HYT32" s="36"/>
      <c r="HYU32" s="36"/>
      <c r="HYV32" s="36"/>
      <c r="HYW32" s="36"/>
      <c r="HYX32" s="36"/>
      <c r="HYY32" s="36"/>
      <c r="HYZ32" s="36"/>
      <c r="HZA32" s="36"/>
      <c r="HZB32" s="36"/>
      <c r="HZC32" s="36"/>
      <c r="HZD32" s="36"/>
      <c r="HZE32" s="36"/>
      <c r="HZF32" s="36"/>
      <c r="HZG32" s="36"/>
      <c r="HZH32" s="36"/>
      <c r="HZI32" s="36"/>
      <c r="HZJ32" s="36"/>
      <c r="HZK32" s="36"/>
      <c r="HZL32" s="36"/>
      <c r="HZM32" s="36"/>
      <c r="HZN32" s="36"/>
      <c r="HZO32" s="36"/>
      <c r="HZP32" s="36"/>
      <c r="HZQ32" s="36"/>
      <c r="HZR32" s="36"/>
      <c r="HZS32" s="36"/>
      <c r="HZT32" s="36"/>
      <c r="HZU32" s="36"/>
      <c r="HZV32" s="36"/>
      <c r="HZW32" s="36"/>
      <c r="HZX32" s="36"/>
      <c r="HZY32" s="36"/>
      <c r="HZZ32" s="36"/>
      <c r="IAA32" s="36"/>
      <c r="IAB32" s="36"/>
      <c r="IAC32" s="36"/>
      <c r="IAD32" s="36"/>
      <c r="IAE32" s="36"/>
      <c r="IAF32" s="36"/>
      <c r="IAG32" s="36"/>
      <c r="IAH32" s="36"/>
      <c r="IAI32" s="36"/>
      <c r="IAJ32" s="36"/>
      <c r="IAK32" s="36"/>
      <c r="IAL32" s="36"/>
      <c r="IAM32" s="36"/>
      <c r="IAN32" s="36"/>
      <c r="IAO32" s="36"/>
      <c r="IAP32" s="36"/>
      <c r="IAQ32" s="36"/>
      <c r="IAR32" s="36"/>
      <c r="IAS32" s="36"/>
      <c r="IAT32" s="36"/>
      <c r="IAU32" s="36"/>
      <c r="IAV32" s="36"/>
      <c r="IAW32" s="36"/>
      <c r="IAX32" s="36"/>
      <c r="IAY32" s="36"/>
      <c r="IAZ32" s="36"/>
      <c r="IBA32" s="36"/>
      <c r="IBB32" s="36"/>
      <c r="IBC32" s="36"/>
      <c r="IBD32" s="36"/>
      <c r="IBE32" s="36"/>
      <c r="IBF32" s="36"/>
      <c r="IBG32" s="36"/>
      <c r="IBH32" s="36"/>
      <c r="IBI32" s="36"/>
      <c r="IBJ32" s="36"/>
      <c r="IBK32" s="36"/>
      <c r="IBL32" s="36"/>
      <c r="IBM32" s="36"/>
      <c r="IBN32" s="36"/>
      <c r="IBO32" s="36"/>
      <c r="IBP32" s="36"/>
      <c r="IBQ32" s="36"/>
      <c r="IBR32" s="36"/>
      <c r="IBS32" s="36"/>
      <c r="IBT32" s="36"/>
      <c r="IBU32" s="36"/>
      <c r="IBV32" s="36"/>
      <c r="IBW32" s="36"/>
      <c r="IBX32" s="36"/>
      <c r="IBY32" s="36"/>
      <c r="IBZ32" s="36"/>
      <c r="ICA32" s="36"/>
      <c r="ICB32" s="36"/>
      <c r="ICC32" s="36"/>
      <c r="ICD32" s="36"/>
      <c r="ICE32" s="36"/>
      <c r="ICF32" s="36"/>
      <c r="ICG32" s="36"/>
      <c r="ICH32" s="36"/>
      <c r="ICI32" s="36"/>
      <c r="ICJ32" s="36"/>
      <c r="ICK32" s="36"/>
      <c r="ICL32" s="36"/>
      <c r="ICM32" s="36"/>
      <c r="ICN32" s="36"/>
      <c r="ICO32" s="36"/>
      <c r="ICP32" s="36"/>
      <c r="ICQ32" s="36"/>
      <c r="ICR32" s="36"/>
      <c r="ICS32" s="36"/>
      <c r="ICT32" s="36"/>
      <c r="ICU32" s="36"/>
      <c r="ICV32" s="36"/>
      <c r="ICW32" s="36"/>
      <c r="ICX32" s="36"/>
      <c r="ICY32" s="36"/>
      <c r="ICZ32" s="36"/>
      <c r="IDA32" s="36"/>
      <c r="IDB32" s="36"/>
      <c r="IDC32" s="36"/>
      <c r="IDD32" s="36"/>
      <c r="IDE32" s="36"/>
      <c r="IDF32" s="36"/>
      <c r="IDG32" s="36"/>
      <c r="IDH32" s="36"/>
      <c r="IDI32" s="36"/>
      <c r="IDJ32" s="36"/>
      <c r="IDK32" s="36"/>
      <c r="IDL32" s="36"/>
      <c r="IDM32" s="36"/>
      <c r="IDN32" s="36"/>
      <c r="IDO32" s="36"/>
      <c r="IDP32" s="36"/>
      <c r="IDQ32" s="36"/>
      <c r="IDR32" s="36"/>
      <c r="IDS32" s="36"/>
      <c r="IDT32" s="36"/>
      <c r="IDU32" s="36"/>
      <c r="IDV32" s="36"/>
      <c r="IDW32" s="36"/>
      <c r="IDX32" s="36"/>
      <c r="IDY32" s="36"/>
      <c r="IDZ32" s="36"/>
      <c r="IEA32" s="36"/>
      <c r="IEB32" s="36"/>
      <c r="IEC32" s="36"/>
      <c r="IED32" s="36"/>
      <c r="IEE32" s="36"/>
      <c r="IEF32" s="36"/>
      <c r="IEG32" s="36"/>
      <c r="IEH32" s="36"/>
      <c r="IEI32" s="36"/>
      <c r="IEJ32" s="36"/>
      <c r="IEK32" s="36"/>
      <c r="IEL32" s="36"/>
      <c r="IEM32" s="36"/>
      <c r="IEN32" s="36"/>
      <c r="IEO32" s="36"/>
      <c r="IEP32" s="36"/>
      <c r="IEQ32" s="36"/>
      <c r="IER32" s="36"/>
      <c r="IES32" s="36"/>
      <c r="IET32" s="36"/>
      <c r="IEU32" s="36"/>
      <c r="IEV32" s="36"/>
      <c r="IEW32" s="36"/>
      <c r="IEX32" s="36"/>
      <c r="IEY32" s="36"/>
      <c r="IEZ32" s="36"/>
      <c r="IFA32" s="36"/>
      <c r="IFB32" s="36"/>
      <c r="IFC32" s="36"/>
      <c r="IFD32" s="36"/>
      <c r="IFE32" s="36"/>
      <c r="IFF32" s="36"/>
      <c r="IFG32" s="36"/>
      <c r="IFH32" s="36"/>
      <c r="IFI32" s="36"/>
      <c r="IFJ32" s="36"/>
      <c r="IFK32" s="36"/>
      <c r="IFL32" s="36"/>
      <c r="IFM32" s="36"/>
      <c r="IFN32" s="36"/>
      <c r="IFO32" s="36"/>
      <c r="IFP32" s="36"/>
      <c r="IFQ32" s="36"/>
      <c r="IFR32" s="36"/>
      <c r="IFS32" s="36"/>
      <c r="IFT32" s="36"/>
      <c r="IFU32" s="36"/>
      <c r="IFV32" s="36"/>
      <c r="IFW32" s="36"/>
      <c r="IFX32" s="36"/>
      <c r="IFY32" s="36"/>
      <c r="IFZ32" s="36"/>
      <c r="IGA32" s="36"/>
      <c r="IGB32" s="36"/>
      <c r="IGC32" s="36"/>
      <c r="IGD32" s="36"/>
      <c r="IGE32" s="36"/>
      <c r="IGF32" s="36"/>
      <c r="IGG32" s="36"/>
      <c r="IGH32" s="36"/>
      <c r="IGI32" s="36"/>
      <c r="IGJ32" s="36"/>
      <c r="IGK32" s="36"/>
      <c r="IGL32" s="36"/>
      <c r="IGM32" s="36"/>
      <c r="IGN32" s="36"/>
      <c r="IGO32" s="36"/>
      <c r="IGP32" s="36"/>
      <c r="IGQ32" s="36"/>
      <c r="IGR32" s="36"/>
      <c r="IGS32" s="36"/>
      <c r="IGT32" s="36"/>
      <c r="IGU32" s="36"/>
      <c r="IGV32" s="36"/>
      <c r="IGW32" s="36"/>
      <c r="IGX32" s="36"/>
      <c r="IGY32" s="36"/>
      <c r="IGZ32" s="36"/>
      <c r="IHA32" s="36"/>
      <c r="IHB32" s="36"/>
      <c r="IHC32" s="36"/>
      <c r="IHD32" s="36"/>
      <c r="IHE32" s="36"/>
      <c r="IHF32" s="36"/>
      <c r="IHG32" s="36"/>
      <c r="IHH32" s="36"/>
      <c r="IHI32" s="36"/>
      <c r="IHJ32" s="36"/>
      <c r="IHK32" s="36"/>
      <c r="IHL32" s="36"/>
      <c r="IHM32" s="36"/>
      <c r="IHN32" s="36"/>
      <c r="IHO32" s="36"/>
      <c r="IHP32" s="36"/>
      <c r="IHQ32" s="36"/>
      <c r="IHR32" s="36"/>
      <c r="IHS32" s="36"/>
      <c r="IHT32" s="36"/>
      <c r="IHU32" s="36"/>
      <c r="IHV32" s="36"/>
      <c r="IHW32" s="36"/>
      <c r="IHX32" s="36"/>
      <c r="IHY32" s="36"/>
      <c r="IHZ32" s="36"/>
      <c r="IIA32" s="36"/>
      <c r="IIB32" s="36"/>
      <c r="IIC32" s="36"/>
      <c r="IID32" s="36"/>
      <c r="IIE32" s="36"/>
      <c r="IIF32" s="36"/>
      <c r="IIG32" s="36"/>
      <c r="IIH32" s="36"/>
      <c r="III32" s="36"/>
      <c r="IIJ32" s="36"/>
      <c r="IIK32" s="36"/>
      <c r="IIL32" s="36"/>
      <c r="IIM32" s="36"/>
      <c r="IIN32" s="36"/>
      <c r="IIO32" s="36"/>
      <c r="IIP32" s="36"/>
      <c r="IIQ32" s="36"/>
      <c r="IIR32" s="36"/>
      <c r="IIS32" s="36"/>
      <c r="IIT32" s="36"/>
      <c r="IIU32" s="36"/>
      <c r="IIV32" s="36"/>
      <c r="IIW32" s="36"/>
      <c r="IIX32" s="36"/>
      <c r="IIY32" s="36"/>
      <c r="IIZ32" s="36"/>
      <c r="IJA32" s="36"/>
      <c r="IJB32" s="36"/>
      <c r="IJC32" s="36"/>
      <c r="IJD32" s="36"/>
      <c r="IJE32" s="36"/>
      <c r="IJF32" s="36"/>
      <c r="IJG32" s="36"/>
      <c r="IJH32" s="36"/>
      <c r="IJI32" s="36"/>
      <c r="IJJ32" s="36"/>
      <c r="IJK32" s="36"/>
      <c r="IJL32" s="36"/>
      <c r="IJM32" s="36"/>
      <c r="IJN32" s="36"/>
      <c r="IJO32" s="36"/>
      <c r="IJP32" s="36"/>
      <c r="IJQ32" s="36"/>
      <c r="IJR32" s="36"/>
      <c r="IJS32" s="36"/>
      <c r="IJT32" s="36"/>
      <c r="IJU32" s="36"/>
      <c r="IJV32" s="36"/>
      <c r="IJW32" s="36"/>
      <c r="IJX32" s="36"/>
      <c r="IJY32" s="36"/>
      <c r="IJZ32" s="36"/>
      <c r="IKA32" s="36"/>
      <c r="IKB32" s="36"/>
      <c r="IKC32" s="36"/>
      <c r="IKD32" s="36"/>
      <c r="IKE32" s="36"/>
      <c r="IKF32" s="36"/>
      <c r="IKG32" s="36"/>
      <c r="IKH32" s="36"/>
      <c r="IKI32" s="36"/>
      <c r="IKJ32" s="36"/>
      <c r="IKK32" s="36"/>
      <c r="IKL32" s="36"/>
      <c r="IKM32" s="36"/>
      <c r="IKN32" s="36"/>
      <c r="IKO32" s="36"/>
      <c r="IKP32" s="36"/>
      <c r="IKQ32" s="36"/>
      <c r="IKR32" s="36"/>
      <c r="IKS32" s="36"/>
      <c r="IKT32" s="36"/>
      <c r="IKU32" s="36"/>
      <c r="IKV32" s="36"/>
      <c r="IKW32" s="36"/>
      <c r="IKX32" s="36"/>
      <c r="IKY32" s="36"/>
      <c r="IKZ32" s="36"/>
      <c r="ILA32" s="36"/>
      <c r="ILB32" s="36"/>
      <c r="ILC32" s="36"/>
      <c r="ILD32" s="36"/>
      <c r="ILE32" s="36"/>
      <c r="ILF32" s="36"/>
      <c r="ILG32" s="36"/>
      <c r="ILH32" s="36"/>
      <c r="ILI32" s="36"/>
      <c r="ILJ32" s="36"/>
      <c r="ILK32" s="36"/>
      <c r="ILL32" s="36"/>
      <c r="ILM32" s="36"/>
      <c r="ILN32" s="36"/>
      <c r="ILO32" s="36"/>
      <c r="ILP32" s="36"/>
      <c r="ILQ32" s="36"/>
      <c r="ILR32" s="36"/>
      <c r="ILS32" s="36"/>
      <c r="ILT32" s="36"/>
      <c r="ILU32" s="36"/>
      <c r="ILV32" s="36"/>
      <c r="ILW32" s="36"/>
      <c r="ILX32" s="36"/>
      <c r="ILY32" s="36"/>
      <c r="ILZ32" s="36"/>
      <c r="IMA32" s="36"/>
      <c r="IMB32" s="36"/>
      <c r="IMC32" s="36"/>
      <c r="IMD32" s="36"/>
      <c r="IME32" s="36"/>
      <c r="IMF32" s="36"/>
      <c r="IMG32" s="36"/>
      <c r="IMH32" s="36"/>
      <c r="IMI32" s="36"/>
      <c r="IMJ32" s="36"/>
      <c r="IMK32" s="36"/>
      <c r="IML32" s="36"/>
      <c r="IMM32" s="36"/>
      <c r="IMN32" s="36"/>
      <c r="IMO32" s="36"/>
      <c r="IMP32" s="36"/>
      <c r="IMQ32" s="36"/>
      <c r="IMR32" s="36"/>
      <c r="IMS32" s="36"/>
      <c r="IMT32" s="36"/>
      <c r="IMU32" s="36"/>
      <c r="IMV32" s="36"/>
      <c r="IMW32" s="36"/>
      <c r="IMX32" s="36"/>
      <c r="IMY32" s="36"/>
      <c r="IMZ32" s="36"/>
      <c r="INA32" s="36"/>
      <c r="INB32" s="36"/>
      <c r="INC32" s="36"/>
      <c r="IND32" s="36"/>
      <c r="INE32" s="36"/>
      <c r="INF32" s="36"/>
      <c r="ING32" s="36"/>
      <c r="INH32" s="36"/>
      <c r="INI32" s="36"/>
      <c r="INJ32" s="36"/>
      <c r="INK32" s="36"/>
      <c r="INL32" s="36"/>
      <c r="INM32" s="36"/>
      <c r="INN32" s="36"/>
      <c r="INO32" s="36"/>
      <c r="INP32" s="36"/>
      <c r="INQ32" s="36"/>
      <c r="INR32" s="36"/>
      <c r="INS32" s="36"/>
      <c r="INT32" s="36"/>
      <c r="INU32" s="36"/>
      <c r="INV32" s="36"/>
      <c r="INW32" s="36"/>
      <c r="INX32" s="36"/>
      <c r="INY32" s="36"/>
      <c r="INZ32" s="36"/>
      <c r="IOA32" s="36"/>
      <c r="IOB32" s="36"/>
      <c r="IOC32" s="36"/>
      <c r="IOD32" s="36"/>
      <c r="IOE32" s="36"/>
      <c r="IOF32" s="36"/>
      <c r="IOG32" s="36"/>
      <c r="IOH32" s="36"/>
      <c r="IOI32" s="36"/>
      <c r="IOJ32" s="36"/>
      <c r="IOK32" s="36"/>
      <c r="IOL32" s="36"/>
      <c r="IOM32" s="36"/>
      <c r="ION32" s="36"/>
      <c r="IOO32" s="36"/>
      <c r="IOP32" s="36"/>
      <c r="IOQ32" s="36"/>
      <c r="IOR32" s="36"/>
      <c r="IOS32" s="36"/>
      <c r="IOT32" s="36"/>
      <c r="IOU32" s="36"/>
      <c r="IOV32" s="36"/>
      <c r="IOW32" s="36"/>
      <c r="IOX32" s="36"/>
      <c r="IOY32" s="36"/>
      <c r="IOZ32" s="36"/>
      <c r="IPA32" s="36"/>
      <c r="IPB32" s="36"/>
      <c r="IPC32" s="36"/>
      <c r="IPD32" s="36"/>
      <c r="IPE32" s="36"/>
      <c r="IPF32" s="36"/>
      <c r="IPG32" s="36"/>
      <c r="IPH32" s="36"/>
      <c r="IPI32" s="36"/>
      <c r="IPJ32" s="36"/>
      <c r="IPK32" s="36"/>
      <c r="IPL32" s="36"/>
      <c r="IPM32" s="36"/>
      <c r="IPN32" s="36"/>
      <c r="IPO32" s="36"/>
      <c r="IPP32" s="36"/>
      <c r="IPQ32" s="36"/>
      <c r="IPR32" s="36"/>
      <c r="IPS32" s="36"/>
      <c r="IPT32" s="36"/>
      <c r="IPU32" s="36"/>
      <c r="IPV32" s="36"/>
      <c r="IPW32" s="36"/>
      <c r="IPX32" s="36"/>
      <c r="IPY32" s="36"/>
      <c r="IPZ32" s="36"/>
      <c r="IQA32" s="36"/>
      <c r="IQB32" s="36"/>
      <c r="IQC32" s="36"/>
      <c r="IQD32" s="36"/>
      <c r="IQE32" s="36"/>
      <c r="IQF32" s="36"/>
      <c r="IQG32" s="36"/>
      <c r="IQH32" s="36"/>
      <c r="IQI32" s="36"/>
      <c r="IQJ32" s="36"/>
      <c r="IQK32" s="36"/>
      <c r="IQL32" s="36"/>
      <c r="IQM32" s="36"/>
      <c r="IQN32" s="36"/>
      <c r="IQO32" s="36"/>
      <c r="IQP32" s="36"/>
      <c r="IQQ32" s="36"/>
      <c r="IQR32" s="36"/>
      <c r="IQS32" s="36"/>
      <c r="IQT32" s="36"/>
      <c r="IQU32" s="36"/>
      <c r="IQV32" s="36"/>
      <c r="IQW32" s="36"/>
      <c r="IQX32" s="36"/>
      <c r="IQY32" s="36"/>
      <c r="IQZ32" s="36"/>
      <c r="IRA32" s="36"/>
      <c r="IRB32" s="36"/>
      <c r="IRC32" s="36"/>
      <c r="IRD32" s="36"/>
      <c r="IRE32" s="36"/>
      <c r="IRF32" s="36"/>
      <c r="IRG32" s="36"/>
      <c r="IRH32" s="36"/>
      <c r="IRI32" s="36"/>
      <c r="IRJ32" s="36"/>
      <c r="IRK32" s="36"/>
      <c r="IRL32" s="36"/>
      <c r="IRM32" s="36"/>
      <c r="IRN32" s="36"/>
      <c r="IRO32" s="36"/>
      <c r="IRP32" s="36"/>
      <c r="IRQ32" s="36"/>
      <c r="IRR32" s="36"/>
      <c r="IRS32" s="36"/>
      <c r="IRT32" s="36"/>
      <c r="IRU32" s="36"/>
      <c r="IRV32" s="36"/>
      <c r="IRW32" s="36"/>
      <c r="IRX32" s="36"/>
      <c r="IRY32" s="36"/>
      <c r="IRZ32" s="36"/>
      <c r="ISA32" s="36"/>
      <c r="ISB32" s="36"/>
      <c r="ISC32" s="36"/>
      <c r="ISD32" s="36"/>
      <c r="ISE32" s="36"/>
      <c r="ISF32" s="36"/>
      <c r="ISG32" s="36"/>
      <c r="ISH32" s="36"/>
      <c r="ISI32" s="36"/>
      <c r="ISJ32" s="36"/>
      <c r="ISK32" s="36"/>
      <c r="ISL32" s="36"/>
      <c r="ISM32" s="36"/>
      <c r="ISN32" s="36"/>
      <c r="ISO32" s="36"/>
      <c r="ISP32" s="36"/>
      <c r="ISQ32" s="36"/>
      <c r="ISR32" s="36"/>
      <c r="ISS32" s="36"/>
      <c r="IST32" s="36"/>
      <c r="ISU32" s="36"/>
      <c r="ISV32" s="36"/>
      <c r="ISW32" s="36"/>
      <c r="ISX32" s="36"/>
      <c r="ISY32" s="36"/>
      <c r="ISZ32" s="36"/>
      <c r="ITA32" s="36"/>
      <c r="ITB32" s="36"/>
      <c r="ITC32" s="36"/>
      <c r="ITD32" s="36"/>
      <c r="ITE32" s="36"/>
      <c r="ITF32" s="36"/>
      <c r="ITG32" s="36"/>
      <c r="ITH32" s="36"/>
      <c r="ITI32" s="36"/>
      <c r="ITJ32" s="36"/>
      <c r="ITK32" s="36"/>
      <c r="ITL32" s="36"/>
      <c r="ITM32" s="36"/>
      <c r="ITN32" s="36"/>
      <c r="ITO32" s="36"/>
      <c r="ITP32" s="36"/>
      <c r="ITQ32" s="36"/>
      <c r="ITR32" s="36"/>
      <c r="ITS32" s="36"/>
      <c r="ITT32" s="36"/>
      <c r="ITU32" s="36"/>
      <c r="ITV32" s="36"/>
      <c r="ITW32" s="36"/>
      <c r="ITX32" s="36"/>
      <c r="ITY32" s="36"/>
      <c r="ITZ32" s="36"/>
      <c r="IUA32" s="36"/>
      <c r="IUB32" s="36"/>
      <c r="IUC32" s="36"/>
      <c r="IUD32" s="36"/>
      <c r="IUE32" s="36"/>
      <c r="IUF32" s="36"/>
      <c r="IUG32" s="36"/>
      <c r="IUH32" s="36"/>
      <c r="IUI32" s="36"/>
      <c r="IUJ32" s="36"/>
      <c r="IUK32" s="36"/>
      <c r="IUL32" s="36"/>
      <c r="IUM32" s="36"/>
      <c r="IUN32" s="36"/>
      <c r="IUO32" s="36"/>
      <c r="IUP32" s="36"/>
      <c r="IUQ32" s="36"/>
      <c r="IUR32" s="36"/>
      <c r="IUS32" s="36"/>
      <c r="IUT32" s="36"/>
      <c r="IUU32" s="36"/>
      <c r="IUV32" s="36"/>
      <c r="IUW32" s="36"/>
      <c r="IUX32" s="36"/>
      <c r="IUY32" s="36"/>
      <c r="IUZ32" s="36"/>
      <c r="IVA32" s="36"/>
      <c r="IVB32" s="36"/>
      <c r="IVC32" s="36"/>
      <c r="IVD32" s="36"/>
      <c r="IVE32" s="36"/>
      <c r="IVF32" s="36"/>
      <c r="IVG32" s="36"/>
      <c r="IVH32" s="36"/>
      <c r="IVI32" s="36"/>
      <c r="IVJ32" s="36"/>
      <c r="IVK32" s="36"/>
      <c r="IVL32" s="36"/>
      <c r="IVM32" s="36"/>
      <c r="IVN32" s="36"/>
      <c r="IVO32" s="36"/>
      <c r="IVP32" s="36"/>
      <c r="IVQ32" s="36"/>
      <c r="IVR32" s="36"/>
      <c r="IVS32" s="36"/>
      <c r="IVT32" s="36"/>
      <c r="IVU32" s="36"/>
      <c r="IVV32" s="36"/>
      <c r="IVW32" s="36"/>
      <c r="IVX32" s="36"/>
      <c r="IVY32" s="36"/>
      <c r="IVZ32" s="36"/>
      <c r="IWA32" s="36"/>
      <c r="IWB32" s="36"/>
      <c r="IWC32" s="36"/>
      <c r="IWD32" s="36"/>
      <c r="IWE32" s="36"/>
      <c r="IWF32" s="36"/>
      <c r="IWG32" s="36"/>
      <c r="IWH32" s="36"/>
      <c r="IWI32" s="36"/>
      <c r="IWJ32" s="36"/>
      <c r="IWK32" s="36"/>
      <c r="IWL32" s="36"/>
      <c r="IWM32" s="36"/>
      <c r="IWN32" s="36"/>
      <c r="IWO32" s="36"/>
      <c r="IWP32" s="36"/>
      <c r="IWQ32" s="36"/>
      <c r="IWR32" s="36"/>
      <c r="IWS32" s="36"/>
      <c r="IWT32" s="36"/>
      <c r="IWU32" s="36"/>
      <c r="IWV32" s="36"/>
      <c r="IWW32" s="36"/>
      <c r="IWX32" s="36"/>
      <c r="IWY32" s="36"/>
      <c r="IWZ32" s="36"/>
      <c r="IXA32" s="36"/>
      <c r="IXB32" s="36"/>
      <c r="IXC32" s="36"/>
      <c r="IXD32" s="36"/>
      <c r="IXE32" s="36"/>
      <c r="IXF32" s="36"/>
      <c r="IXG32" s="36"/>
      <c r="IXH32" s="36"/>
      <c r="IXI32" s="36"/>
      <c r="IXJ32" s="36"/>
      <c r="IXK32" s="36"/>
      <c r="IXL32" s="36"/>
      <c r="IXM32" s="36"/>
      <c r="IXN32" s="36"/>
      <c r="IXO32" s="36"/>
      <c r="IXP32" s="36"/>
      <c r="IXQ32" s="36"/>
      <c r="IXR32" s="36"/>
      <c r="IXS32" s="36"/>
      <c r="IXT32" s="36"/>
      <c r="IXU32" s="36"/>
      <c r="IXV32" s="36"/>
      <c r="IXW32" s="36"/>
      <c r="IXX32" s="36"/>
      <c r="IXY32" s="36"/>
      <c r="IXZ32" s="36"/>
      <c r="IYA32" s="36"/>
      <c r="IYB32" s="36"/>
      <c r="IYC32" s="36"/>
      <c r="IYD32" s="36"/>
      <c r="IYE32" s="36"/>
      <c r="IYF32" s="36"/>
      <c r="IYG32" s="36"/>
      <c r="IYH32" s="36"/>
      <c r="IYI32" s="36"/>
      <c r="IYJ32" s="36"/>
      <c r="IYK32" s="36"/>
      <c r="IYL32" s="36"/>
      <c r="IYM32" s="36"/>
      <c r="IYN32" s="36"/>
      <c r="IYO32" s="36"/>
      <c r="IYP32" s="36"/>
      <c r="IYQ32" s="36"/>
      <c r="IYR32" s="36"/>
      <c r="IYS32" s="36"/>
      <c r="IYT32" s="36"/>
      <c r="IYU32" s="36"/>
      <c r="IYV32" s="36"/>
      <c r="IYW32" s="36"/>
      <c r="IYX32" s="36"/>
      <c r="IYY32" s="36"/>
      <c r="IYZ32" s="36"/>
      <c r="IZA32" s="36"/>
      <c r="IZB32" s="36"/>
      <c r="IZC32" s="36"/>
      <c r="IZD32" s="36"/>
      <c r="IZE32" s="36"/>
      <c r="IZF32" s="36"/>
      <c r="IZG32" s="36"/>
      <c r="IZH32" s="36"/>
      <c r="IZI32" s="36"/>
      <c r="IZJ32" s="36"/>
      <c r="IZK32" s="36"/>
      <c r="IZL32" s="36"/>
      <c r="IZM32" s="36"/>
      <c r="IZN32" s="36"/>
      <c r="IZO32" s="36"/>
      <c r="IZP32" s="36"/>
      <c r="IZQ32" s="36"/>
      <c r="IZR32" s="36"/>
      <c r="IZS32" s="36"/>
      <c r="IZT32" s="36"/>
      <c r="IZU32" s="36"/>
      <c r="IZV32" s="36"/>
      <c r="IZW32" s="36"/>
      <c r="IZX32" s="36"/>
      <c r="IZY32" s="36"/>
      <c r="IZZ32" s="36"/>
      <c r="JAA32" s="36"/>
      <c r="JAB32" s="36"/>
      <c r="JAC32" s="36"/>
      <c r="JAD32" s="36"/>
      <c r="JAE32" s="36"/>
      <c r="JAF32" s="36"/>
      <c r="JAG32" s="36"/>
      <c r="JAH32" s="36"/>
      <c r="JAI32" s="36"/>
      <c r="JAJ32" s="36"/>
      <c r="JAK32" s="36"/>
      <c r="JAL32" s="36"/>
      <c r="JAM32" s="36"/>
      <c r="JAN32" s="36"/>
      <c r="JAO32" s="36"/>
      <c r="JAP32" s="36"/>
      <c r="JAQ32" s="36"/>
      <c r="JAR32" s="36"/>
      <c r="JAS32" s="36"/>
      <c r="JAT32" s="36"/>
      <c r="JAU32" s="36"/>
      <c r="JAV32" s="36"/>
      <c r="JAW32" s="36"/>
      <c r="JAX32" s="36"/>
      <c r="JAY32" s="36"/>
      <c r="JAZ32" s="36"/>
      <c r="JBA32" s="36"/>
      <c r="JBB32" s="36"/>
      <c r="JBC32" s="36"/>
      <c r="JBD32" s="36"/>
      <c r="JBE32" s="36"/>
      <c r="JBF32" s="36"/>
      <c r="JBG32" s="36"/>
      <c r="JBH32" s="36"/>
      <c r="JBI32" s="36"/>
      <c r="JBJ32" s="36"/>
      <c r="JBK32" s="36"/>
      <c r="JBL32" s="36"/>
      <c r="JBM32" s="36"/>
      <c r="JBN32" s="36"/>
      <c r="JBO32" s="36"/>
      <c r="JBP32" s="36"/>
      <c r="JBQ32" s="36"/>
      <c r="JBR32" s="36"/>
      <c r="JBS32" s="36"/>
      <c r="JBT32" s="36"/>
      <c r="JBU32" s="36"/>
      <c r="JBV32" s="36"/>
      <c r="JBW32" s="36"/>
      <c r="JBX32" s="36"/>
      <c r="JBY32" s="36"/>
      <c r="JBZ32" s="36"/>
      <c r="JCA32" s="36"/>
      <c r="JCB32" s="36"/>
      <c r="JCC32" s="36"/>
      <c r="JCD32" s="36"/>
      <c r="JCE32" s="36"/>
      <c r="JCF32" s="36"/>
      <c r="JCG32" s="36"/>
      <c r="JCH32" s="36"/>
      <c r="JCI32" s="36"/>
      <c r="JCJ32" s="36"/>
      <c r="JCK32" s="36"/>
      <c r="JCL32" s="36"/>
      <c r="JCM32" s="36"/>
      <c r="JCN32" s="36"/>
      <c r="JCO32" s="36"/>
      <c r="JCP32" s="36"/>
      <c r="JCQ32" s="36"/>
      <c r="JCR32" s="36"/>
      <c r="JCS32" s="36"/>
      <c r="JCT32" s="36"/>
      <c r="JCU32" s="36"/>
      <c r="JCV32" s="36"/>
      <c r="JCW32" s="36"/>
      <c r="JCX32" s="36"/>
      <c r="JCY32" s="36"/>
      <c r="JCZ32" s="36"/>
      <c r="JDA32" s="36"/>
      <c r="JDB32" s="36"/>
      <c r="JDC32" s="36"/>
      <c r="JDD32" s="36"/>
      <c r="JDE32" s="36"/>
      <c r="JDF32" s="36"/>
      <c r="JDG32" s="36"/>
      <c r="JDH32" s="36"/>
      <c r="JDI32" s="36"/>
      <c r="JDJ32" s="36"/>
      <c r="JDK32" s="36"/>
      <c r="JDL32" s="36"/>
      <c r="JDM32" s="36"/>
      <c r="JDN32" s="36"/>
      <c r="JDO32" s="36"/>
      <c r="JDP32" s="36"/>
      <c r="JDQ32" s="36"/>
      <c r="JDR32" s="36"/>
      <c r="JDS32" s="36"/>
      <c r="JDT32" s="36"/>
      <c r="JDU32" s="36"/>
      <c r="JDV32" s="36"/>
      <c r="JDW32" s="36"/>
      <c r="JDX32" s="36"/>
      <c r="JDY32" s="36"/>
      <c r="JDZ32" s="36"/>
      <c r="JEA32" s="36"/>
      <c r="JEB32" s="36"/>
      <c r="JEC32" s="36"/>
      <c r="JED32" s="36"/>
      <c r="JEE32" s="36"/>
      <c r="JEF32" s="36"/>
      <c r="JEG32" s="36"/>
      <c r="JEH32" s="36"/>
      <c r="JEI32" s="36"/>
      <c r="JEJ32" s="36"/>
      <c r="JEK32" s="36"/>
      <c r="JEL32" s="36"/>
      <c r="JEM32" s="36"/>
      <c r="JEN32" s="36"/>
      <c r="JEO32" s="36"/>
      <c r="JEP32" s="36"/>
      <c r="JEQ32" s="36"/>
      <c r="JER32" s="36"/>
      <c r="JES32" s="36"/>
      <c r="JET32" s="36"/>
      <c r="JEU32" s="36"/>
      <c r="JEV32" s="36"/>
      <c r="JEW32" s="36"/>
      <c r="JEX32" s="36"/>
      <c r="JEY32" s="36"/>
      <c r="JEZ32" s="36"/>
      <c r="JFA32" s="36"/>
      <c r="JFB32" s="36"/>
      <c r="JFC32" s="36"/>
      <c r="JFD32" s="36"/>
      <c r="JFE32" s="36"/>
      <c r="JFF32" s="36"/>
      <c r="JFG32" s="36"/>
      <c r="JFH32" s="36"/>
      <c r="JFI32" s="36"/>
      <c r="JFJ32" s="36"/>
      <c r="JFK32" s="36"/>
      <c r="JFL32" s="36"/>
      <c r="JFM32" s="36"/>
      <c r="JFN32" s="36"/>
      <c r="JFO32" s="36"/>
      <c r="JFP32" s="36"/>
      <c r="JFQ32" s="36"/>
      <c r="JFR32" s="36"/>
      <c r="JFS32" s="36"/>
      <c r="JFT32" s="36"/>
      <c r="JFU32" s="36"/>
      <c r="JFV32" s="36"/>
      <c r="JFW32" s="36"/>
      <c r="JFX32" s="36"/>
      <c r="JFY32" s="36"/>
      <c r="JFZ32" s="36"/>
      <c r="JGA32" s="36"/>
      <c r="JGB32" s="36"/>
      <c r="JGC32" s="36"/>
      <c r="JGD32" s="36"/>
      <c r="JGE32" s="36"/>
      <c r="JGF32" s="36"/>
      <c r="JGG32" s="36"/>
      <c r="JGH32" s="36"/>
      <c r="JGI32" s="36"/>
      <c r="JGJ32" s="36"/>
      <c r="JGK32" s="36"/>
      <c r="JGL32" s="36"/>
      <c r="JGM32" s="36"/>
      <c r="JGN32" s="36"/>
      <c r="JGO32" s="36"/>
      <c r="JGP32" s="36"/>
      <c r="JGQ32" s="36"/>
      <c r="JGR32" s="36"/>
      <c r="JGS32" s="36"/>
      <c r="JGT32" s="36"/>
      <c r="JGU32" s="36"/>
      <c r="JGV32" s="36"/>
      <c r="JGW32" s="36"/>
      <c r="JGX32" s="36"/>
      <c r="JGY32" s="36"/>
      <c r="JGZ32" s="36"/>
      <c r="JHA32" s="36"/>
      <c r="JHB32" s="36"/>
      <c r="JHC32" s="36"/>
      <c r="JHD32" s="36"/>
      <c r="JHE32" s="36"/>
      <c r="JHF32" s="36"/>
      <c r="JHG32" s="36"/>
      <c r="JHH32" s="36"/>
      <c r="JHI32" s="36"/>
      <c r="JHJ32" s="36"/>
      <c r="JHK32" s="36"/>
      <c r="JHL32" s="36"/>
      <c r="JHM32" s="36"/>
      <c r="JHN32" s="36"/>
      <c r="JHO32" s="36"/>
      <c r="JHP32" s="36"/>
      <c r="JHQ32" s="36"/>
      <c r="JHR32" s="36"/>
      <c r="JHS32" s="36"/>
      <c r="JHT32" s="36"/>
      <c r="JHU32" s="36"/>
      <c r="JHV32" s="36"/>
      <c r="JHW32" s="36"/>
      <c r="JHX32" s="36"/>
      <c r="JHY32" s="36"/>
      <c r="JHZ32" s="36"/>
      <c r="JIA32" s="36"/>
      <c r="JIB32" s="36"/>
      <c r="JIC32" s="36"/>
      <c r="JID32" s="36"/>
      <c r="JIE32" s="36"/>
      <c r="JIF32" s="36"/>
      <c r="JIG32" s="36"/>
      <c r="JIH32" s="36"/>
      <c r="JII32" s="36"/>
      <c r="JIJ32" s="36"/>
      <c r="JIK32" s="36"/>
      <c r="JIL32" s="36"/>
      <c r="JIM32" s="36"/>
      <c r="JIN32" s="36"/>
      <c r="JIO32" s="36"/>
      <c r="JIP32" s="36"/>
      <c r="JIQ32" s="36"/>
      <c r="JIR32" s="36"/>
      <c r="JIS32" s="36"/>
      <c r="JIT32" s="36"/>
      <c r="JIU32" s="36"/>
      <c r="JIV32" s="36"/>
      <c r="JIW32" s="36"/>
      <c r="JIX32" s="36"/>
      <c r="JIY32" s="36"/>
      <c r="JIZ32" s="36"/>
      <c r="JJA32" s="36"/>
      <c r="JJB32" s="36"/>
      <c r="JJC32" s="36"/>
      <c r="JJD32" s="36"/>
      <c r="JJE32" s="36"/>
      <c r="JJF32" s="36"/>
      <c r="JJG32" s="36"/>
      <c r="JJH32" s="36"/>
      <c r="JJI32" s="36"/>
      <c r="JJJ32" s="36"/>
      <c r="JJK32" s="36"/>
      <c r="JJL32" s="36"/>
      <c r="JJM32" s="36"/>
      <c r="JJN32" s="36"/>
      <c r="JJO32" s="36"/>
      <c r="JJP32" s="36"/>
      <c r="JJQ32" s="36"/>
      <c r="JJR32" s="36"/>
      <c r="JJS32" s="36"/>
      <c r="JJT32" s="36"/>
      <c r="JJU32" s="36"/>
      <c r="JJV32" s="36"/>
      <c r="JJW32" s="36"/>
      <c r="JJX32" s="36"/>
      <c r="JJY32" s="36"/>
      <c r="JJZ32" s="36"/>
      <c r="JKA32" s="36"/>
      <c r="JKB32" s="36"/>
      <c r="JKC32" s="36"/>
      <c r="JKD32" s="36"/>
      <c r="JKE32" s="36"/>
      <c r="JKF32" s="36"/>
      <c r="JKG32" s="36"/>
      <c r="JKH32" s="36"/>
      <c r="JKI32" s="36"/>
      <c r="JKJ32" s="36"/>
      <c r="JKK32" s="36"/>
      <c r="JKL32" s="36"/>
      <c r="JKM32" s="36"/>
      <c r="JKN32" s="36"/>
      <c r="JKO32" s="36"/>
      <c r="JKP32" s="36"/>
      <c r="JKQ32" s="36"/>
      <c r="JKR32" s="36"/>
      <c r="JKS32" s="36"/>
      <c r="JKT32" s="36"/>
      <c r="JKU32" s="36"/>
      <c r="JKV32" s="36"/>
      <c r="JKW32" s="36"/>
      <c r="JKX32" s="36"/>
      <c r="JKY32" s="36"/>
      <c r="JKZ32" s="36"/>
      <c r="JLA32" s="36"/>
      <c r="JLB32" s="36"/>
      <c r="JLC32" s="36"/>
      <c r="JLD32" s="36"/>
      <c r="JLE32" s="36"/>
      <c r="JLF32" s="36"/>
      <c r="JLG32" s="36"/>
      <c r="JLH32" s="36"/>
      <c r="JLI32" s="36"/>
      <c r="JLJ32" s="36"/>
      <c r="JLK32" s="36"/>
      <c r="JLL32" s="36"/>
      <c r="JLM32" s="36"/>
      <c r="JLN32" s="36"/>
      <c r="JLO32" s="36"/>
      <c r="JLP32" s="36"/>
      <c r="JLQ32" s="36"/>
      <c r="JLR32" s="36"/>
      <c r="JLS32" s="36"/>
      <c r="JLT32" s="36"/>
      <c r="JLU32" s="36"/>
      <c r="JLV32" s="36"/>
      <c r="JLW32" s="36"/>
      <c r="JLX32" s="36"/>
      <c r="JLY32" s="36"/>
      <c r="JLZ32" s="36"/>
      <c r="JMA32" s="36"/>
      <c r="JMB32" s="36"/>
      <c r="JMC32" s="36"/>
      <c r="JMD32" s="36"/>
      <c r="JME32" s="36"/>
      <c r="JMF32" s="36"/>
      <c r="JMG32" s="36"/>
      <c r="JMH32" s="36"/>
      <c r="JMI32" s="36"/>
      <c r="JMJ32" s="36"/>
      <c r="JMK32" s="36"/>
      <c r="JML32" s="36"/>
      <c r="JMM32" s="36"/>
      <c r="JMN32" s="36"/>
      <c r="JMO32" s="36"/>
      <c r="JMP32" s="36"/>
      <c r="JMQ32" s="36"/>
      <c r="JMR32" s="36"/>
      <c r="JMS32" s="36"/>
      <c r="JMT32" s="36"/>
      <c r="JMU32" s="36"/>
      <c r="JMV32" s="36"/>
      <c r="JMW32" s="36"/>
      <c r="JMX32" s="36"/>
      <c r="JMY32" s="36"/>
      <c r="JMZ32" s="36"/>
      <c r="JNA32" s="36"/>
      <c r="JNB32" s="36"/>
      <c r="JNC32" s="36"/>
      <c r="JND32" s="36"/>
      <c r="JNE32" s="36"/>
      <c r="JNF32" s="36"/>
      <c r="JNG32" s="36"/>
      <c r="JNH32" s="36"/>
      <c r="JNI32" s="36"/>
      <c r="JNJ32" s="36"/>
      <c r="JNK32" s="36"/>
      <c r="JNL32" s="36"/>
      <c r="JNM32" s="36"/>
      <c r="JNN32" s="36"/>
      <c r="JNO32" s="36"/>
      <c r="JNP32" s="36"/>
      <c r="JNQ32" s="36"/>
      <c r="JNR32" s="36"/>
      <c r="JNS32" s="36"/>
      <c r="JNT32" s="36"/>
      <c r="JNU32" s="36"/>
      <c r="JNV32" s="36"/>
      <c r="JNW32" s="36"/>
      <c r="JNX32" s="36"/>
      <c r="JNY32" s="36"/>
      <c r="JNZ32" s="36"/>
      <c r="JOA32" s="36"/>
      <c r="JOB32" s="36"/>
      <c r="JOC32" s="36"/>
      <c r="JOD32" s="36"/>
      <c r="JOE32" s="36"/>
      <c r="JOF32" s="36"/>
      <c r="JOG32" s="36"/>
      <c r="JOH32" s="36"/>
      <c r="JOI32" s="36"/>
      <c r="JOJ32" s="36"/>
      <c r="JOK32" s="36"/>
      <c r="JOL32" s="36"/>
      <c r="JOM32" s="36"/>
      <c r="JON32" s="36"/>
      <c r="JOO32" s="36"/>
      <c r="JOP32" s="36"/>
      <c r="JOQ32" s="36"/>
      <c r="JOR32" s="36"/>
      <c r="JOS32" s="36"/>
      <c r="JOT32" s="36"/>
      <c r="JOU32" s="36"/>
      <c r="JOV32" s="36"/>
      <c r="JOW32" s="36"/>
      <c r="JOX32" s="36"/>
      <c r="JOY32" s="36"/>
      <c r="JOZ32" s="36"/>
      <c r="JPA32" s="36"/>
      <c r="JPB32" s="36"/>
      <c r="JPC32" s="36"/>
      <c r="JPD32" s="36"/>
      <c r="JPE32" s="36"/>
      <c r="JPF32" s="36"/>
      <c r="JPG32" s="36"/>
      <c r="JPH32" s="36"/>
      <c r="JPI32" s="36"/>
      <c r="JPJ32" s="36"/>
      <c r="JPK32" s="36"/>
      <c r="JPL32" s="36"/>
      <c r="JPM32" s="36"/>
      <c r="JPN32" s="36"/>
      <c r="JPO32" s="36"/>
      <c r="JPP32" s="36"/>
      <c r="JPQ32" s="36"/>
      <c r="JPR32" s="36"/>
      <c r="JPS32" s="36"/>
      <c r="JPT32" s="36"/>
      <c r="JPU32" s="36"/>
      <c r="JPV32" s="36"/>
      <c r="JPW32" s="36"/>
      <c r="JPX32" s="36"/>
      <c r="JPY32" s="36"/>
      <c r="JPZ32" s="36"/>
      <c r="JQA32" s="36"/>
      <c r="JQB32" s="36"/>
      <c r="JQC32" s="36"/>
      <c r="JQD32" s="36"/>
      <c r="JQE32" s="36"/>
      <c r="JQF32" s="36"/>
      <c r="JQG32" s="36"/>
      <c r="JQH32" s="36"/>
      <c r="JQI32" s="36"/>
      <c r="JQJ32" s="36"/>
      <c r="JQK32" s="36"/>
      <c r="JQL32" s="36"/>
      <c r="JQM32" s="36"/>
      <c r="JQN32" s="36"/>
      <c r="JQO32" s="36"/>
      <c r="JQP32" s="36"/>
      <c r="JQQ32" s="36"/>
      <c r="JQR32" s="36"/>
      <c r="JQS32" s="36"/>
      <c r="JQT32" s="36"/>
      <c r="JQU32" s="36"/>
      <c r="JQV32" s="36"/>
      <c r="JQW32" s="36"/>
      <c r="JQX32" s="36"/>
      <c r="JQY32" s="36"/>
      <c r="JQZ32" s="36"/>
      <c r="JRA32" s="36"/>
      <c r="JRB32" s="36"/>
      <c r="JRC32" s="36"/>
      <c r="JRD32" s="36"/>
      <c r="JRE32" s="36"/>
      <c r="JRF32" s="36"/>
      <c r="JRG32" s="36"/>
      <c r="JRH32" s="36"/>
      <c r="JRI32" s="36"/>
      <c r="JRJ32" s="36"/>
      <c r="JRK32" s="36"/>
      <c r="JRL32" s="36"/>
      <c r="JRM32" s="36"/>
      <c r="JRN32" s="36"/>
      <c r="JRO32" s="36"/>
      <c r="JRP32" s="36"/>
      <c r="JRQ32" s="36"/>
      <c r="JRR32" s="36"/>
      <c r="JRS32" s="36"/>
      <c r="JRT32" s="36"/>
      <c r="JRU32" s="36"/>
      <c r="JRV32" s="36"/>
      <c r="JRW32" s="36"/>
      <c r="JRX32" s="36"/>
      <c r="JRY32" s="36"/>
      <c r="JRZ32" s="36"/>
      <c r="JSA32" s="36"/>
      <c r="JSB32" s="36"/>
      <c r="JSC32" s="36"/>
      <c r="JSD32" s="36"/>
      <c r="JSE32" s="36"/>
      <c r="JSF32" s="36"/>
      <c r="JSG32" s="36"/>
      <c r="JSH32" s="36"/>
      <c r="JSI32" s="36"/>
      <c r="JSJ32" s="36"/>
      <c r="JSK32" s="36"/>
      <c r="JSL32" s="36"/>
      <c r="JSM32" s="36"/>
      <c r="JSN32" s="36"/>
      <c r="JSO32" s="36"/>
      <c r="JSP32" s="36"/>
      <c r="JSQ32" s="36"/>
      <c r="JSR32" s="36"/>
      <c r="JSS32" s="36"/>
      <c r="JST32" s="36"/>
      <c r="JSU32" s="36"/>
      <c r="JSV32" s="36"/>
      <c r="JSW32" s="36"/>
      <c r="JSX32" s="36"/>
      <c r="JSY32" s="36"/>
      <c r="JSZ32" s="36"/>
      <c r="JTA32" s="36"/>
      <c r="JTB32" s="36"/>
      <c r="JTC32" s="36"/>
      <c r="JTD32" s="36"/>
      <c r="JTE32" s="36"/>
      <c r="JTF32" s="36"/>
      <c r="JTG32" s="36"/>
      <c r="JTH32" s="36"/>
      <c r="JTI32" s="36"/>
      <c r="JTJ32" s="36"/>
      <c r="JTK32" s="36"/>
      <c r="JTL32" s="36"/>
      <c r="JTM32" s="36"/>
      <c r="JTN32" s="36"/>
      <c r="JTO32" s="36"/>
      <c r="JTP32" s="36"/>
      <c r="JTQ32" s="36"/>
      <c r="JTR32" s="36"/>
      <c r="JTS32" s="36"/>
      <c r="JTT32" s="36"/>
      <c r="JTU32" s="36"/>
      <c r="JTV32" s="36"/>
      <c r="JTW32" s="36"/>
      <c r="JTX32" s="36"/>
      <c r="JTY32" s="36"/>
      <c r="JTZ32" s="36"/>
      <c r="JUA32" s="36"/>
      <c r="JUB32" s="36"/>
      <c r="JUC32" s="36"/>
      <c r="JUD32" s="36"/>
      <c r="JUE32" s="36"/>
      <c r="JUF32" s="36"/>
      <c r="JUG32" s="36"/>
      <c r="JUH32" s="36"/>
      <c r="JUI32" s="36"/>
      <c r="JUJ32" s="36"/>
      <c r="JUK32" s="36"/>
      <c r="JUL32" s="36"/>
      <c r="JUM32" s="36"/>
      <c r="JUN32" s="36"/>
      <c r="JUO32" s="36"/>
      <c r="JUP32" s="36"/>
      <c r="JUQ32" s="36"/>
      <c r="JUR32" s="36"/>
      <c r="JUS32" s="36"/>
      <c r="JUT32" s="36"/>
      <c r="JUU32" s="36"/>
      <c r="JUV32" s="36"/>
      <c r="JUW32" s="36"/>
      <c r="JUX32" s="36"/>
      <c r="JUY32" s="36"/>
      <c r="JUZ32" s="36"/>
      <c r="JVA32" s="36"/>
      <c r="JVB32" s="36"/>
      <c r="JVC32" s="36"/>
      <c r="JVD32" s="36"/>
      <c r="JVE32" s="36"/>
      <c r="JVF32" s="36"/>
      <c r="JVG32" s="36"/>
      <c r="JVH32" s="36"/>
      <c r="JVI32" s="36"/>
      <c r="JVJ32" s="36"/>
      <c r="JVK32" s="36"/>
      <c r="JVL32" s="36"/>
      <c r="JVM32" s="36"/>
      <c r="JVN32" s="36"/>
      <c r="JVO32" s="36"/>
      <c r="JVP32" s="36"/>
      <c r="JVQ32" s="36"/>
      <c r="JVR32" s="36"/>
      <c r="JVS32" s="36"/>
      <c r="JVT32" s="36"/>
      <c r="JVU32" s="36"/>
      <c r="JVV32" s="36"/>
      <c r="JVW32" s="36"/>
      <c r="JVX32" s="36"/>
      <c r="JVY32" s="36"/>
      <c r="JVZ32" s="36"/>
      <c r="JWA32" s="36"/>
      <c r="JWB32" s="36"/>
      <c r="JWC32" s="36"/>
      <c r="JWD32" s="36"/>
      <c r="JWE32" s="36"/>
      <c r="JWF32" s="36"/>
      <c r="JWG32" s="36"/>
      <c r="JWH32" s="36"/>
      <c r="JWI32" s="36"/>
      <c r="JWJ32" s="36"/>
      <c r="JWK32" s="36"/>
      <c r="JWL32" s="36"/>
      <c r="JWM32" s="36"/>
      <c r="JWN32" s="36"/>
      <c r="JWO32" s="36"/>
      <c r="JWP32" s="36"/>
      <c r="JWQ32" s="36"/>
      <c r="JWR32" s="36"/>
      <c r="JWS32" s="36"/>
      <c r="JWT32" s="36"/>
      <c r="JWU32" s="36"/>
      <c r="JWV32" s="36"/>
      <c r="JWW32" s="36"/>
      <c r="JWX32" s="36"/>
      <c r="JWY32" s="36"/>
      <c r="JWZ32" s="36"/>
      <c r="JXA32" s="36"/>
      <c r="JXB32" s="36"/>
      <c r="JXC32" s="36"/>
      <c r="JXD32" s="36"/>
      <c r="JXE32" s="36"/>
      <c r="JXF32" s="36"/>
      <c r="JXG32" s="36"/>
      <c r="JXH32" s="36"/>
      <c r="JXI32" s="36"/>
      <c r="JXJ32" s="36"/>
      <c r="JXK32" s="36"/>
      <c r="JXL32" s="36"/>
      <c r="JXM32" s="36"/>
      <c r="JXN32" s="36"/>
      <c r="JXO32" s="36"/>
      <c r="JXP32" s="36"/>
      <c r="JXQ32" s="36"/>
      <c r="JXR32" s="36"/>
      <c r="JXS32" s="36"/>
      <c r="JXT32" s="36"/>
      <c r="JXU32" s="36"/>
      <c r="JXV32" s="36"/>
      <c r="JXW32" s="36"/>
      <c r="JXX32" s="36"/>
      <c r="JXY32" s="36"/>
      <c r="JXZ32" s="36"/>
      <c r="JYA32" s="36"/>
      <c r="JYB32" s="36"/>
      <c r="JYC32" s="36"/>
      <c r="JYD32" s="36"/>
      <c r="JYE32" s="36"/>
      <c r="JYF32" s="36"/>
      <c r="JYG32" s="36"/>
      <c r="JYH32" s="36"/>
      <c r="JYI32" s="36"/>
      <c r="JYJ32" s="36"/>
      <c r="JYK32" s="36"/>
      <c r="JYL32" s="36"/>
      <c r="JYM32" s="36"/>
      <c r="JYN32" s="36"/>
      <c r="JYO32" s="36"/>
      <c r="JYP32" s="36"/>
      <c r="JYQ32" s="36"/>
      <c r="JYR32" s="36"/>
      <c r="JYS32" s="36"/>
      <c r="JYT32" s="36"/>
      <c r="JYU32" s="36"/>
      <c r="JYV32" s="36"/>
      <c r="JYW32" s="36"/>
      <c r="JYX32" s="36"/>
      <c r="JYY32" s="36"/>
      <c r="JYZ32" s="36"/>
      <c r="JZA32" s="36"/>
      <c r="JZB32" s="36"/>
      <c r="JZC32" s="36"/>
      <c r="JZD32" s="36"/>
      <c r="JZE32" s="36"/>
      <c r="JZF32" s="36"/>
      <c r="JZG32" s="36"/>
      <c r="JZH32" s="36"/>
      <c r="JZI32" s="36"/>
      <c r="JZJ32" s="36"/>
      <c r="JZK32" s="36"/>
      <c r="JZL32" s="36"/>
      <c r="JZM32" s="36"/>
      <c r="JZN32" s="36"/>
      <c r="JZO32" s="36"/>
      <c r="JZP32" s="36"/>
      <c r="JZQ32" s="36"/>
      <c r="JZR32" s="36"/>
      <c r="JZS32" s="36"/>
      <c r="JZT32" s="36"/>
      <c r="JZU32" s="36"/>
      <c r="JZV32" s="36"/>
      <c r="JZW32" s="36"/>
      <c r="JZX32" s="36"/>
      <c r="JZY32" s="36"/>
      <c r="JZZ32" s="36"/>
      <c r="KAA32" s="36"/>
      <c r="KAB32" s="36"/>
      <c r="KAC32" s="36"/>
      <c r="KAD32" s="36"/>
      <c r="KAE32" s="36"/>
      <c r="KAF32" s="36"/>
      <c r="KAG32" s="36"/>
      <c r="KAH32" s="36"/>
      <c r="KAI32" s="36"/>
      <c r="KAJ32" s="36"/>
      <c r="KAK32" s="36"/>
      <c r="KAL32" s="36"/>
      <c r="KAM32" s="36"/>
      <c r="KAN32" s="36"/>
      <c r="KAO32" s="36"/>
      <c r="KAP32" s="36"/>
      <c r="KAQ32" s="36"/>
      <c r="KAR32" s="36"/>
      <c r="KAS32" s="36"/>
      <c r="KAT32" s="36"/>
      <c r="KAU32" s="36"/>
      <c r="KAV32" s="36"/>
      <c r="KAW32" s="36"/>
      <c r="KAX32" s="36"/>
      <c r="KAY32" s="36"/>
      <c r="KAZ32" s="36"/>
      <c r="KBA32" s="36"/>
      <c r="KBB32" s="36"/>
      <c r="KBC32" s="36"/>
      <c r="KBD32" s="36"/>
      <c r="KBE32" s="36"/>
      <c r="KBF32" s="36"/>
      <c r="KBG32" s="36"/>
      <c r="KBH32" s="36"/>
      <c r="KBI32" s="36"/>
      <c r="KBJ32" s="36"/>
      <c r="KBK32" s="36"/>
      <c r="KBL32" s="36"/>
      <c r="KBM32" s="36"/>
      <c r="KBN32" s="36"/>
      <c r="KBO32" s="36"/>
      <c r="KBP32" s="36"/>
      <c r="KBQ32" s="36"/>
      <c r="KBR32" s="36"/>
      <c r="KBS32" s="36"/>
      <c r="KBT32" s="36"/>
      <c r="KBU32" s="36"/>
      <c r="KBV32" s="36"/>
      <c r="KBW32" s="36"/>
      <c r="KBX32" s="36"/>
      <c r="KBY32" s="36"/>
      <c r="KBZ32" s="36"/>
      <c r="KCA32" s="36"/>
      <c r="KCB32" s="36"/>
      <c r="KCC32" s="36"/>
      <c r="KCD32" s="36"/>
      <c r="KCE32" s="36"/>
      <c r="KCF32" s="36"/>
      <c r="KCG32" s="36"/>
      <c r="KCH32" s="36"/>
      <c r="KCI32" s="36"/>
      <c r="KCJ32" s="36"/>
      <c r="KCK32" s="36"/>
      <c r="KCL32" s="36"/>
      <c r="KCM32" s="36"/>
      <c r="KCN32" s="36"/>
      <c r="KCO32" s="36"/>
      <c r="KCP32" s="36"/>
      <c r="KCQ32" s="36"/>
      <c r="KCR32" s="36"/>
      <c r="KCS32" s="36"/>
      <c r="KCT32" s="36"/>
      <c r="KCU32" s="36"/>
      <c r="KCV32" s="36"/>
      <c r="KCW32" s="36"/>
      <c r="KCX32" s="36"/>
      <c r="KCY32" s="36"/>
      <c r="KCZ32" s="36"/>
      <c r="KDA32" s="36"/>
      <c r="KDB32" s="36"/>
      <c r="KDC32" s="36"/>
      <c r="KDD32" s="36"/>
      <c r="KDE32" s="36"/>
      <c r="KDF32" s="36"/>
      <c r="KDG32" s="36"/>
      <c r="KDH32" s="36"/>
      <c r="KDI32" s="36"/>
      <c r="KDJ32" s="36"/>
      <c r="KDK32" s="36"/>
      <c r="KDL32" s="36"/>
      <c r="KDM32" s="36"/>
      <c r="KDN32" s="36"/>
      <c r="KDO32" s="36"/>
      <c r="KDP32" s="36"/>
      <c r="KDQ32" s="36"/>
      <c r="KDR32" s="36"/>
      <c r="KDS32" s="36"/>
      <c r="KDT32" s="36"/>
      <c r="KDU32" s="36"/>
      <c r="KDV32" s="36"/>
      <c r="KDW32" s="36"/>
      <c r="KDX32" s="36"/>
      <c r="KDY32" s="36"/>
      <c r="KDZ32" s="36"/>
      <c r="KEA32" s="36"/>
      <c r="KEB32" s="36"/>
      <c r="KEC32" s="36"/>
      <c r="KED32" s="36"/>
      <c r="KEE32" s="36"/>
      <c r="KEF32" s="36"/>
      <c r="KEG32" s="36"/>
      <c r="KEH32" s="36"/>
      <c r="KEI32" s="36"/>
      <c r="KEJ32" s="36"/>
      <c r="KEK32" s="36"/>
      <c r="KEL32" s="36"/>
      <c r="KEM32" s="36"/>
      <c r="KEN32" s="36"/>
      <c r="KEO32" s="36"/>
      <c r="KEP32" s="36"/>
      <c r="KEQ32" s="36"/>
      <c r="KER32" s="36"/>
      <c r="KES32" s="36"/>
      <c r="KET32" s="36"/>
      <c r="KEU32" s="36"/>
      <c r="KEV32" s="36"/>
      <c r="KEW32" s="36"/>
      <c r="KEX32" s="36"/>
      <c r="KEY32" s="36"/>
      <c r="KEZ32" s="36"/>
      <c r="KFA32" s="36"/>
      <c r="KFB32" s="36"/>
      <c r="KFC32" s="36"/>
      <c r="KFD32" s="36"/>
      <c r="KFE32" s="36"/>
      <c r="KFF32" s="36"/>
      <c r="KFG32" s="36"/>
      <c r="KFH32" s="36"/>
      <c r="KFI32" s="36"/>
      <c r="KFJ32" s="36"/>
      <c r="KFK32" s="36"/>
      <c r="KFL32" s="36"/>
      <c r="KFM32" s="36"/>
      <c r="KFN32" s="36"/>
      <c r="KFO32" s="36"/>
      <c r="KFP32" s="36"/>
      <c r="KFQ32" s="36"/>
      <c r="KFR32" s="36"/>
      <c r="KFS32" s="36"/>
      <c r="KFT32" s="36"/>
      <c r="KFU32" s="36"/>
      <c r="KFV32" s="36"/>
      <c r="KFW32" s="36"/>
      <c r="KFX32" s="36"/>
      <c r="KFY32" s="36"/>
      <c r="KFZ32" s="36"/>
      <c r="KGA32" s="36"/>
      <c r="KGB32" s="36"/>
      <c r="KGC32" s="36"/>
      <c r="KGD32" s="36"/>
      <c r="KGE32" s="36"/>
      <c r="KGF32" s="36"/>
      <c r="KGG32" s="36"/>
      <c r="KGH32" s="36"/>
      <c r="KGI32" s="36"/>
      <c r="KGJ32" s="36"/>
      <c r="KGK32" s="36"/>
      <c r="KGL32" s="36"/>
      <c r="KGM32" s="36"/>
      <c r="KGN32" s="36"/>
      <c r="KGO32" s="36"/>
      <c r="KGP32" s="36"/>
      <c r="KGQ32" s="36"/>
      <c r="KGR32" s="36"/>
      <c r="KGS32" s="36"/>
      <c r="KGT32" s="36"/>
      <c r="KGU32" s="36"/>
      <c r="KGV32" s="36"/>
      <c r="KGW32" s="36"/>
      <c r="KGX32" s="36"/>
      <c r="KGY32" s="36"/>
      <c r="KGZ32" s="36"/>
      <c r="KHA32" s="36"/>
      <c r="KHB32" s="36"/>
      <c r="KHC32" s="36"/>
      <c r="KHD32" s="36"/>
      <c r="KHE32" s="36"/>
      <c r="KHF32" s="36"/>
      <c r="KHG32" s="36"/>
      <c r="KHH32" s="36"/>
      <c r="KHI32" s="36"/>
      <c r="KHJ32" s="36"/>
      <c r="KHK32" s="36"/>
      <c r="KHL32" s="36"/>
      <c r="KHM32" s="36"/>
      <c r="KHN32" s="36"/>
      <c r="KHO32" s="36"/>
      <c r="KHP32" s="36"/>
      <c r="KHQ32" s="36"/>
      <c r="KHR32" s="36"/>
      <c r="KHS32" s="36"/>
      <c r="KHT32" s="36"/>
      <c r="KHU32" s="36"/>
      <c r="KHV32" s="36"/>
      <c r="KHW32" s="36"/>
      <c r="KHX32" s="36"/>
      <c r="KHY32" s="36"/>
      <c r="KHZ32" s="36"/>
      <c r="KIA32" s="36"/>
      <c r="KIB32" s="36"/>
      <c r="KIC32" s="36"/>
      <c r="KID32" s="36"/>
      <c r="KIE32" s="36"/>
      <c r="KIF32" s="36"/>
      <c r="KIG32" s="36"/>
      <c r="KIH32" s="36"/>
      <c r="KII32" s="36"/>
      <c r="KIJ32" s="36"/>
      <c r="KIK32" s="36"/>
      <c r="KIL32" s="36"/>
      <c r="KIM32" s="36"/>
      <c r="KIN32" s="36"/>
      <c r="KIO32" s="36"/>
      <c r="KIP32" s="36"/>
      <c r="KIQ32" s="36"/>
      <c r="KIR32" s="36"/>
      <c r="KIS32" s="36"/>
      <c r="KIT32" s="36"/>
      <c r="KIU32" s="36"/>
      <c r="KIV32" s="36"/>
      <c r="KIW32" s="36"/>
      <c r="KIX32" s="36"/>
      <c r="KIY32" s="36"/>
      <c r="KIZ32" s="36"/>
      <c r="KJA32" s="36"/>
      <c r="KJB32" s="36"/>
      <c r="KJC32" s="36"/>
      <c r="KJD32" s="36"/>
      <c r="KJE32" s="36"/>
      <c r="KJF32" s="36"/>
      <c r="KJG32" s="36"/>
      <c r="KJH32" s="36"/>
      <c r="KJI32" s="36"/>
      <c r="KJJ32" s="36"/>
      <c r="KJK32" s="36"/>
      <c r="KJL32" s="36"/>
      <c r="KJM32" s="36"/>
      <c r="KJN32" s="36"/>
      <c r="KJO32" s="36"/>
      <c r="KJP32" s="36"/>
      <c r="KJQ32" s="36"/>
      <c r="KJR32" s="36"/>
      <c r="KJS32" s="36"/>
      <c r="KJT32" s="36"/>
      <c r="KJU32" s="36"/>
      <c r="KJV32" s="36"/>
      <c r="KJW32" s="36"/>
      <c r="KJX32" s="36"/>
      <c r="KJY32" s="36"/>
      <c r="KJZ32" s="36"/>
      <c r="KKA32" s="36"/>
      <c r="KKB32" s="36"/>
      <c r="KKC32" s="36"/>
      <c r="KKD32" s="36"/>
      <c r="KKE32" s="36"/>
      <c r="KKF32" s="36"/>
      <c r="KKG32" s="36"/>
      <c r="KKH32" s="36"/>
      <c r="KKI32" s="36"/>
      <c r="KKJ32" s="36"/>
      <c r="KKK32" s="36"/>
      <c r="KKL32" s="36"/>
      <c r="KKM32" s="36"/>
      <c r="KKN32" s="36"/>
      <c r="KKO32" s="36"/>
      <c r="KKP32" s="36"/>
      <c r="KKQ32" s="36"/>
      <c r="KKR32" s="36"/>
      <c r="KKS32" s="36"/>
      <c r="KKT32" s="36"/>
      <c r="KKU32" s="36"/>
      <c r="KKV32" s="36"/>
      <c r="KKW32" s="36"/>
      <c r="KKX32" s="36"/>
      <c r="KKY32" s="36"/>
      <c r="KKZ32" s="36"/>
      <c r="KLA32" s="36"/>
      <c r="KLB32" s="36"/>
      <c r="KLC32" s="36"/>
      <c r="KLD32" s="36"/>
      <c r="KLE32" s="36"/>
      <c r="KLF32" s="36"/>
      <c r="KLG32" s="36"/>
      <c r="KLH32" s="36"/>
      <c r="KLI32" s="36"/>
      <c r="KLJ32" s="36"/>
      <c r="KLK32" s="36"/>
      <c r="KLL32" s="36"/>
      <c r="KLM32" s="36"/>
      <c r="KLN32" s="36"/>
      <c r="KLO32" s="36"/>
      <c r="KLP32" s="36"/>
      <c r="KLQ32" s="36"/>
      <c r="KLR32" s="36"/>
      <c r="KLS32" s="36"/>
      <c r="KLT32" s="36"/>
      <c r="KLU32" s="36"/>
      <c r="KLV32" s="36"/>
      <c r="KLW32" s="36"/>
      <c r="KLX32" s="36"/>
      <c r="KLY32" s="36"/>
      <c r="KLZ32" s="36"/>
      <c r="KMA32" s="36"/>
      <c r="KMB32" s="36"/>
      <c r="KMC32" s="36"/>
      <c r="KMD32" s="36"/>
      <c r="KME32" s="36"/>
      <c r="KMF32" s="36"/>
      <c r="KMG32" s="36"/>
      <c r="KMH32" s="36"/>
      <c r="KMI32" s="36"/>
      <c r="KMJ32" s="36"/>
      <c r="KMK32" s="36"/>
      <c r="KML32" s="36"/>
      <c r="KMM32" s="36"/>
      <c r="KMN32" s="36"/>
      <c r="KMO32" s="36"/>
      <c r="KMP32" s="36"/>
      <c r="KMQ32" s="36"/>
      <c r="KMR32" s="36"/>
      <c r="KMS32" s="36"/>
      <c r="KMT32" s="36"/>
      <c r="KMU32" s="36"/>
      <c r="KMV32" s="36"/>
      <c r="KMW32" s="36"/>
      <c r="KMX32" s="36"/>
      <c r="KMY32" s="36"/>
      <c r="KMZ32" s="36"/>
      <c r="KNA32" s="36"/>
      <c r="KNB32" s="36"/>
      <c r="KNC32" s="36"/>
      <c r="KND32" s="36"/>
      <c r="KNE32" s="36"/>
      <c r="KNF32" s="36"/>
      <c r="KNG32" s="36"/>
      <c r="KNH32" s="36"/>
      <c r="KNI32" s="36"/>
      <c r="KNJ32" s="36"/>
      <c r="KNK32" s="36"/>
      <c r="KNL32" s="36"/>
      <c r="KNM32" s="36"/>
      <c r="KNN32" s="36"/>
      <c r="KNO32" s="36"/>
      <c r="KNP32" s="36"/>
      <c r="KNQ32" s="36"/>
      <c r="KNR32" s="36"/>
      <c r="KNS32" s="36"/>
      <c r="KNT32" s="36"/>
      <c r="KNU32" s="36"/>
      <c r="KNV32" s="36"/>
      <c r="KNW32" s="36"/>
      <c r="KNX32" s="36"/>
      <c r="KNY32" s="36"/>
      <c r="KNZ32" s="36"/>
      <c r="KOA32" s="36"/>
      <c r="KOB32" s="36"/>
      <c r="KOC32" s="36"/>
      <c r="KOD32" s="36"/>
      <c r="KOE32" s="36"/>
      <c r="KOF32" s="36"/>
      <c r="KOG32" s="36"/>
      <c r="KOH32" s="36"/>
      <c r="KOI32" s="36"/>
      <c r="KOJ32" s="36"/>
      <c r="KOK32" s="36"/>
      <c r="KOL32" s="36"/>
      <c r="KOM32" s="36"/>
      <c r="KON32" s="36"/>
      <c r="KOO32" s="36"/>
      <c r="KOP32" s="36"/>
      <c r="KOQ32" s="36"/>
      <c r="KOR32" s="36"/>
      <c r="KOS32" s="36"/>
      <c r="KOT32" s="36"/>
      <c r="KOU32" s="36"/>
      <c r="KOV32" s="36"/>
      <c r="KOW32" s="36"/>
      <c r="KOX32" s="36"/>
      <c r="KOY32" s="36"/>
      <c r="KOZ32" s="36"/>
      <c r="KPA32" s="36"/>
      <c r="KPB32" s="36"/>
      <c r="KPC32" s="36"/>
      <c r="KPD32" s="36"/>
      <c r="KPE32" s="36"/>
      <c r="KPF32" s="36"/>
      <c r="KPG32" s="36"/>
      <c r="KPH32" s="36"/>
      <c r="KPI32" s="36"/>
      <c r="KPJ32" s="36"/>
      <c r="KPK32" s="36"/>
      <c r="KPL32" s="36"/>
      <c r="KPM32" s="36"/>
      <c r="KPN32" s="36"/>
      <c r="KPO32" s="36"/>
      <c r="KPP32" s="36"/>
      <c r="KPQ32" s="36"/>
      <c r="KPR32" s="36"/>
      <c r="KPS32" s="36"/>
      <c r="KPT32" s="36"/>
      <c r="KPU32" s="36"/>
      <c r="KPV32" s="36"/>
      <c r="KPW32" s="36"/>
      <c r="KPX32" s="36"/>
      <c r="KPY32" s="36"/>
      <c r="KPZ32" s="36"/>
      <c r="KQA32" s="36"/>
      <c r="KQB32" s="36"/>
      <c r="KQC32" s="36"/>
      <c r="KQD32" s="36"/>
      <c r="KQE32" s="36"/>
      <c r="KQF32" s="36"/>
      <c r="KQG32" s="36"/>
      <c r="KQH32" s="36"/>
      <c r="KQI32" s="36"/>
      <c r="KQJ32" s="36"/>
      <c r="KQK32" s="36"/>
      <c r="KQL32" s="36"/>
      <c r="KQM32" s="36"/>
      <c r="KQN32" s="36"/>
      <c r="KQO32" s="36"/>
      <c r="KQP32" s="36"/>
      <c r="KQQ32" s="36"/>
      <c r="KQR32" s="36"/>
      <c r="KQS32" s="36"/>
      <c r="KQT32" s="36"/>
      <c r="KQU32" s="36"/>
      <c r="KQV32" s="36"/>
      <c r="KQW32" s="36"/>
      <c r="KQX32" s="36"/>
      <c r="KQY32" s="36"/>
      <c r="KQZ32" s="36"/>
      <c r="KRA32" s="36"/>
      <c r="KRB32" s="36"/>
      <c r="KRC32" s="36"/>
      <c r="KRD32" s="36"/>
      <c r="KRE32" s="36"/>
      <c r="KRF32" s="36"/>
      <c r="KRG32" s="36"/>
      <c r="KRH32" s="36"/>
      <c r="KRI32" s="36"/>
      <c r="KRJ32" s="36"/>
      <c r="KRK32" s="36"/>
      <c r="KRL32" s="36"/>
      <c r="KRM32" s="36"/>
      <c r="KRN32" s="36"/>
      <c r="KRO32" s="36"/>
      <c r="KRP32" s="36"/>
      <c r="KRQ32" s="36"/>
      <c r="KRR32" s="36"/>
      <c r="KRS32" s="36"/>
      <c r="KRT32" s="36"/>
      <c r="KRU32" s="36"/>
      <c r="KRV32" s="36"/>
      <c r="KRW32" s="36"/>
      <c r="KRX32" s="36"/>
      <c r="KRY32" s="36"/>
      <c r="KRZ32" s="36"/>
      <c r="KSA32" s="36"/>
      <c r="KSB32" s="36"/>
      <c r="KSC32" s="36"/>
      <c r="KSD32" s="36"/>
      <c r="KSE32" s="36"/>
      <c r="KSF32" s="36"/>
      <c r="KSG32" s="36"/>
      <c r="KSH32" s="36"/>
      <c r="KSI32" s="36"/>
      <c r="KSJ32" s="36"/>
      <c r="KSK32" s="36"/>
      <c r="KSL32" s="36"/>
      <c r="KSM32" s="36"/>
      <c r="KSN32" s="36"/>
      <c r="KSO32" s="36"/>
      <c r="KSP32" s="36"/>
      <c r="KSQ32" s="36"/>
      <c r="KSR32" s="36"/>
      <c r="KSS32" s="36"/>
      <c r="KST32" s="36"/>
      <c r="KSU32" s="36"/>
      <c r="KSV32" s="36"/>
      <c r="KSW32" s="36"/>
      <c r="KSX32" s="36"/>
      <c r="KSY32" s="36"/>
      <c r="KSZ32" s="36"/>
      <c r="KTA32" s="36"/>
      <c r="KTB32" s="36"/>
      <c r="KTC32" s="36"/>
      <c r="KTD32" s="36"/>
      <c r="KTE32" s="36"/>
      <c r="KTF32" s="36"/>
      <c r="KTG32" s="36"/>
      <c r="KTH32" s="36"/>
      <c r="KTI32" s="36"/>
      <c r="KTJ32" s="36"/>
      <c r="KTK32" s="36"/>
      <c r="KTL32" s="36"/>
      <c r="KTM32" s="36"/>
      <c r="KTN32" s="36"/>
      <c r="KTO32" s="36"/>
      <c r="KTP32" s="36"/>
      <c r="KTQ32" s="36"/>
      <c r="KTR32" s="36"/>
      <c r="KTS32" s="36"/>
      <c r="KTT32" s="36"/>
      <c r="KTU32" s="36"/>
      <c r="KTV32" s="36"/>
      <c r="KTW32" s="36"/>
      <c r="KTX32" s="36"/>
      <c r="KTY32" s="36"/>
      <c r="KTZ32" s="36"/>
      <c r="KUA32" s="36"/>
      <c r="KUB32" s="36"/>
      <c r="KUC32" s="36"/>
      <c r="KUD32" s="36"/>
      <c r="KUE32" s="36"/>
      <c r="KUF32" s="36"/>
      <c r="KUG32" s="36"/>
      <c r="KUH32" s="36"/>
      <c r="KUI32" s="36"/>
      <c r="KUJ32" s="36"/>
      <c r="KUK32" s="36"/>
      <c r="KUL32" s="36"/>
      <c r="KUM32" s="36"/>
      <c r="KUN32" s="36"/>
      <c r="KUO32" s="36"/>
      <c r="KUP32" s="36"/>
      <c r="KUQ32" s="36"/>
      <c r="KUR32" s="36"/>
      <c r="KUS32" s="36"/>
      <c r="KUT32" s="36"/>
      <c r="KUU32" s="36"/>
      <c r="KUV32" s="36"/>
      <c r="KUW32" s="36"/>
      <c r="KUX32" s="36"/>
      <c r="KUY32" s="36"/>
      <c r="KUZ32" s="36"/>
      <c r="KVA32" s="36"/>
      <c r="KVB32" s="36"/>
      <c r="KVC32" s="36"/>
      <c r="KVD32" s="36"/>
      <c r="KVE32" s="36"/>
      <c r="KVF32" s="36"/>
      <c r="KVG32" s="36"/>
      <c r="KVH32" s="36"/>
      <c r="KVI32" s="36"/>
      <c r="KVJ32" s="36"/>
      <c r="KVK32" s="36"/>
      <c r="KVL32" s="36"/>
      <c r="KVM32" s="36"/>
      <c r="KVN32" s="36"/>
      <c r="KVO32" s="36"/>
      <c r="KVP32" s="36"/>
      <c r="KVQ32" s="36"/>
      <c r="KVR32" s="36"/>
      <c r="KVS32" s="36"/>
      <c r="KVT32" s="36"/>
      <c r="KVU32" s="36"/>
      <c r="KVV32" s="36"/>
      <c r="KVW32" s="36"/>
      <c r="KVX32" s="36"/>
      <c r="KVY32" s="36"/>
      <c r="KVZ32" s="36"/>
      <c r="KWA32" s="36"/>
      <c r="KWB32" s="36"/>
      <c r="KWC32" s="36"/>
      <c r="KWD32" s="36"/>
      <c r="KWE32" s="36"/>
      <c r="KWF32" s="36"/>
      <c r="KWG32" s="36"/>
      <c r="KWH32" s="36"/>
      <c r="KWI32" s="36"/>
      <c r="KWJ32" s="36"/>
      <c r="KWK32" s="36"/>
      <c r="KWL32" s="36"/>
      <c r="KWM32" s="36"/>
      <c r="KWN32" s="36"/>
      <c r="KWO32" s="36"/>
      <c r="KWP32" s="36"/>
      <c r="KWQ32" s="36"/>
      <c r="KWR32" s="36"/>
      <c r="KWS32" s="36"/>
      <c r="KWT32" s="36"/>
      <c r="KWU32" s="36"/>
      <c r="KWV32" s="36"/>
      <c r="KWW32" s="36"/>
      <c r="KWX32" s="36"/>
      <c r="KWY32" s="36"/>
      <c r="KWZ32" s="36"/>
      <c r="KXA32" s="36"/>
      <c r="KXB32" s="36"/>
      <c r="KXC32" s="36"/>
      <c r="KXD32" s="36"/>
      <c r="KXE32" s="36"/>
      <c r="KXF32" s="36"/>
      <c r="KXG32" s="36"/>
      <c r="KXH32" s="36"/>
      <c r="KXI32" s="36"/>
      <c r="KXJ32" s="36"/>
      <c r="KXK32" s="36"/>
      <c r="KXL32" s="36"/>
      <c r="KXM32" s="36"/>
      <c r="KXN32" s="36"/>
      <c r="KXO32" s="36"/>
      <c r="KXP32" s="36"/>
      <c r="KXQ32" s="36"/>
      <c r="KXR32" s="36"/>
      <c r="KXS32" s="36"/>
      <c r="KXT32" s="36"/>
      <c r="KXU32" s="36"/>
      <c r="KXV32" s="36"/>
      <c r="KXW32" s="36"/>
      <c r="KXX32" s="36"/>
      <c r="KXY32" s="36"/>
      <c r="KXZ32" s="36"/>
      <c r="KYA32" s="36"/>
      <c r="KYB32" s="36"/>
      <c r="KYC32" s="36"/>
      <c r="KYD32" s="36"/>
      <c r="KYE32" s="36"/>
      <c r="KYF32" s="36"/>
      <c r="KYG32" s="36"/>
      <c r="KYH32" s="36"/>
      <c r="KYI32" s="36"/>
      <c r="KYJ32" s="36"/>
      <c r="KYK32" s="36"/>
      <c r="KYL32" s="36"/>
      <c r="KYM32" s="36"/>
      <c r="KYN32" s="36"/>
      <c r="KYO32" s="36"/>
      <c r="KYP32" s="36"/>
      <c r="KYQ32" s="36"/>
      <c r="KYR32" s="36"/>
      <c r="KYS32" s="36"/>
      <c r="KYT32" s="36"/>
      <c r="KYU32" s="36"/>
      <c r="KYV32" s="36"/>
      <c r="KYW32" s="36"/>
      <c r="KYX32" s="36"/>
      <c r="KYY32" s="36"/>
      <c r="KYZ32" s="36"/>
      <c r="KZA32" s="36"/>
      <c r="KZB32" s="36"/>
      <c r="KZC32" s="36"/>
      <c r="KZD32" s="36"/>
      <c r="KZE32" s="36"/>
      <c r="KZF32" s="36"/>
      <c r="KZG32" s="36"/>
      <c r="KZH32" s="36"/>
      <c r="KZI32" s="36"/>
      <c r="KZJ32" s="36"/>
      <c r="KZK32" s="36"/>
      <c r="KZL32" s="36"/>
      <c r="KZM32" s="36"/>
      <c r="KZN32" s="36"/>
      <c r="KZO32" s="36"/>
      <c r="KZP32" s="36"/>
      <c r="KZQ32" s="36"/>
      <c r="KZR32" s="36"/>
      <c r="KZS32" s="36"/>
      <c r="KZT32" s="36"/>
      <c r="KZU32" s="36"/>
      <c r="KZV32" s="36"/>
      <c r="KZW32" s="36"/>
      <c r="KZX32" s="36"/>
      <c r="KZY32" s="36"/>
      <c r="KZZ32" s="36"/>
      <c r="LAA32" s="36"/>
      <c r="LAB32" s="36"/>
      <c r="LAC32" s="36"/>
      <c r="LAD32" s="36"/>
      <c r="LAE32" s="36"/>
      <c r="LAF32" s="36"/>
      <c r="LAG32" s="36"/>
      <c r="LAH32" s="36"/>
      <c r="LAI32" s="36"/>
      <c r="LAJ32" s="36"/>
      <c r="LAK32" s="36"/>
      <c r="LAL32" s="36"/>
      <c r="LAM32" s="36"/>
      <c r="LAN32" s="36"/>
      <c r="LAO32" s="36"/>
      <c r="LAP32" s="36"/>
      <c r="LAQ32" s="36"/>
      <c r="LAR32" s="36"/>
      <c r="LAS32" s="36"/>
      <c r="LAT32" s="36"/>
      <c r="LAU32" s="36"/>
      <c r="LAV32" s="36"/>
      <c r="LAW32" s="36"/>
      <c r="LAX32" s="36"/>
      <c r="LAY32" s="36"/>
      <c r="LAZ32" s="36"/>
      <c r="LBA32" s="36"/>
      <c r="LBB32" s="36"/>
      <c r="LBC32" s="36"/>
      <c r="LBD32" s="36"/>
      <c r="LBE32" s="36"/>
      <c r="LBF32" s="36"/>
      <c r="LBG32" s="36"/>
      <c r="LBH32" s="36"/>
      <c r="LBI32" s="36"/>
      <c r="LBJ32" s="36"/>
      <c r="LBK32" s="36"/>
      <c r="LBL32" s="36"/>
      <c r="LBM32" s="36"/>
      <c r="LBN32" s="36"/>
      <c r="LBO32" s="36"/>
      <c r="LBP32" s="36"/>
      <c r="LBQ32" s="36"/>
      <c r="LBR32" s="36"/>
      <c r="LBS32" s="36"/>
      <c r="LBT32" s="36"/>
      <c r="LBU32" s="36"/>
      <c r="LBV32" s="36"/>
      <c r="LBW32" s="36"/>
      <c r="LBX32" s="36"/>
      <c r="LBY32" s="36"/>
      <c r="LBZ32" s="36"/>
      <c r="LCA32" s="36"/>
      <c r="LCB32" s="36"/>
      <c r="LCC32" s="36"/>
      <c r="LCD32" s="36"/>
      <c r="LCE32" s="36"/>
      <c r="LCF32" s="36"/>
      <c r="LCG32" s="36"/>
      <c r="LCH32" s="36"/>
      <c r="LCI32" s="36"/>
      <c r="LCJ32" s="36"/>
      <c r="LCK32" s="36"/>
      <c r="LCL32" s="36"/>
      <c r="LCM32" s="36"/>
      <c r="LCN32" s="36"/>
      <c r="LCO32" s="36"/>
      <c r="LCP32" s="36"/>
      <c r="LCQ32" s="36"/>
      <c r="LCR32" s="36"/>
      <c r="LCS32" s="36"/>
      <c r="LCT32" s="36"/>
      <c r="LCU32" s="36"/>
      <c r="LCV32" s="36"/>
      <c r="LCW32" s="36"/>
      <c r="LCX32" s="36"/>
      <c r="LCY32" s="36"/>
      <c r="LCZ32" s="36"/>
      <c r="LDA32" s="36"/>
      <c r="LDB32" s="36"/>
      <c r="LDC32" s="36"/>
      <c r="LDD32" s="36"/>
      <c r="LDE32" s="36"/>
      <c r="LDF32" s="36"/>
      <c r="LDG32" s="36"/>
      <c r="LDH32" s="36"/>
      <c r="LDI32" s="36"/>
      <c r="LDJ32" s="36"/>
      <c r="LDK32" s="36"/>
      <c r="LDL32" s="36"/>
      <c r="LDM32" s="36"/>
      <c r="LDN32" s="36"/>
      <c r="LDO32" s="36"/>
      <c r="LDP32" s="36"/>
      <c r="LDQ32" s="36"/>
      <c r="LDR32" s="36"/>
      <c r="LDS32" s="36"/>
      <c r="LDT32" s="36"/>
      <c r="LDU32" s="36"/>
      <c r="LDV32" s="36"/>
      <c r="LDW32" s="36"/>
      <c r="LDX32" s="36"/>
      <c r="LDY32" s="36"/>
      <c r="LDZ32" s="36"/>
      <c r="LEA32" s="36"/>
      <c r="LEB32" s="36"/>
      <c r="LEC32" s="36"/>
      <c r="LED32" s="36"/>
      <c r="LEE32" s="36"/>
      <c r="LEF32" s="36"/>
      <c r="LEG32" s="36"/>
      <c r="LEH32" s="36"/>
      <c r="LEI32" s="36"/>
      <c r="LEJ32" s="36"/>
      <c r="LEK32" s="36"/>
      <c r="LEL32" s="36"/>
      <c r="LEM32" s="36"/>
      <c r="LEN32" s="36"/>
      <c r="LEO32" s="36"/>
      <c r="LEP32" s="36"/>
      <c r="LEQ32" s="36"/>
      <c r="LER32" s="36"/>
      <c r="LES32" s="36"/>
      <c r="LET32" s="36"/>
      <c r="LEU32" s="36"/>
      <c r="LEV32" s="36"/>
      <c r="LEW32" s="36"/>
      <c r="LEX32" s="36"/>
      <c r="LEY32" s="36"/>
      <c r="LEZ32" s="36"/>
      <c r="LFA32" s="36"/>
      <c r="LFB32" s="36"/>
      <c r="LFC32" s="36"/>
      <c r="LFD32" s="36"/>
      <c r="LFE32" s="36"/>
      <c r="LFF32" s="36"/>
      <c r="LFG32" s="36"/>
      <c r="LFH32" s="36"/>
      <c r="LFI32" s="36"/>
      <c r="LFJ32" s="36"/>
      <c r="LFK32" s="36"/>
      <c r="LFL32" s="36"/>
      <c r="LFM32" s="36"/>
      <c r="LFN32" s="36"/>
      <c r="LFO32" s="36"/>
      <c r="LFP32" s="36"/>
      <c r="LFQ32" s="36"/>
      <c r="LFR32" s="36"/>
      <c r="LFS32" s="36"/>
      <c r="LFT32" s="36"/>
      <c r="LFU32" s="36"/>
      <c r="LFV32" s="36"/>
      <c r="LFW32" s="36"/>
      <c r="LFX32" s="36"/>
      <c r="LFY32" s="36"/>
      <c r="LFZ32" s="36"/>
      <c r="LGA32" s="36"/>
      <c r="LGB32" s="36"/>
      <c r="LGC32" s="36"/>
      <c r="LGD32" s="36"/>
      <c r="LGE32" s="36"/>
      <c r="LGF32" s="36"/>
      <c r="LGG32" s="36"/>
      <c r="LGH32" s="36"/>
      <c r="LGI32" s="36"/>
      <c r="LGJ32" s="36"/>
      <c r="LGK32" s="36"/>
      <c r="LGL32" s="36"/>
      <c r="LGM32" s="36"/>
      <c r="LGN32" s="36"/>
      <c r="LGO32" s="36"/>
      <c r="LGP32" s="36"/>
      <c r="LGQ32" s="36"/>
      <c r="LGR32" s="36"/>
      <c r="LGS32" s="36"/>
      <c r="LGT32" s="36"/>
      <c r="LGU32" s="36"/>
      <c r="LGV32" s="36"/>
      <c r="LGW32" s="36"/>
      <c r="LGX32" s="36"/>
      <c r="LGY32" s="36"/>
      <c r="LGZ32" s="36"/>
      <c r="LHA32" s="36"/>
      <c r="LHB32" s="36"/>
      <c r="LHC32" s="36"/>
      <c r="LHD32" s="36"/>
      <c r="LHE32" s="36"/>
      <c r="LHF32" s="36"/>
      <c r="LHG32" s="36"/>
      <c r="LHH32" s="36"/>
      <c r="LHI32" s="36"/>
      <c r="LHJ32" s="36"/>
      <c r="LHK32" s="36"/>
      <c r="LHL32" s="36"/>
      <c r="LHM32" s="36"/>
      <c r="LHN32" s="36"/>
      <c r="LHO32" s="36"/>
      <c r="LHP32" s="36"/>
      <c r="LHQ32" s="36"/>
      <c r="LHR32" s="36"/>
      <c r="LHS32" s="36"/>
      <c r="LHT32" s="36"/>
      <c r="LHU32" s="36"/>
      <c r="LHV32" s="36"/>
      <c r="LHW32" s="36"/>
      <c r="LHX32" s="36"/>
      <c r="LHY32" s="36"/>
      <c r="LHZ32" s="36"/>
      <c r="LIA32" s="36"/>
      <c r="LIB32" s="36"/>
      <c r="LIC32" s="36"/>
      <c r="LID32" s="36"/>
      <c r="LIE32" s="36"/>
      <c r="LIF32" s="36"/>
      <c r="LIG32" s="36"/>
      <c r="LIH32" s="36"/>
      <c r="LII32" s="36"/>
      <c r="LIJ32" s="36"/>
      <c r="LIK32" s="36"/>
      <c r="LIL32" s="36"/>
      <c r="LIM32" s="36"/>
      <c r="LIN32" s="36"/>
      <c r="LIO32" s="36"/>
      <c r="LIP32" s="36"/>
      <c r="LIQ32" s="36"/>
      <c r="LIR32" s="36"/>
      <c r="LIS32" s="36"/>
      <c r="LIT32" s="36"/>
      <c r="LIU32" s="36"/>
      <c r="LIV32" s="36"/>
      <c r="LIW32" s="36"/>
      <c r="LIX32" s="36"/>
      <c r="LIY32" s="36"/>
      <c r="LIZ32" s="36"/>
      <c r="LJA32" s="36"/>
      <c r="LJB32" s="36"/>
      <c r="LJC32" s="36"/>
      <c r="LJD32" s="36"/>
      <c r="LJE32" s="36"/>
      <c r="LJF32" s="36"/>
      <c r="LJG32" s="36"/>
      <c r="LJH32" s="36"/>
      <c r="LJI32" s="36"/>
      <c r="LJJ32" s="36"/>
      <c r="LJK32" s="36"/>
      <c r="LJL32" s="36"/>
      <c r="LJM32" s="36"/>
      <c r="LJN32" s="36"/>
      <c r="LJO32" s="36"/>
      <c r="LJP32" s="36"/>
      <c r="LJQ32" s="36"/>
      <c r="LJR32" s="36"/>
      <c r="LJS32" s="36"/>
      <c r="LJT32" s="36"/>
      <c r="LJU32" s="36"/>
      <c r="LJV32" s="36"/>
      <c r="LJW32" s="36"/>
      <c r="LJX32" s="36"/>
      <c r="LJY32" s="36"/>
      <c r="LJZ32" s="36"/>
      <c r="LKA32" s="36"/>
      <c r="LKB32" s="36"/>
      <c r="LKC32" s="36"/>
      <c r="LKD32" s="36"/>
      <c r="LKE32" s="36"/>
      <c r="LKF32" s="36"/>
      <c r="LKG32" s="36"/>
      <c r="LKH32" s="36"/>
      <c r="LKI32" s="36"/>
      <c r="LKJ32" s="36"/>
      <c r="LKK32" s="36"/>
      <c r="LKL32" s="36"/>
      <c r="LKM32" s="36"/>
      <c r="LKN32" s="36"/>
      <c r="LKO32" s="36"/>
      <c r="LKP32" s="36"/>
      <c r="LKQ32" s="36"/>
      <c r="LKR32" s="36"/>
      <c r="LKS32" s="36"/>
      <c r="LKT32" s="36"/>
      <c r="LKU32" s="36"/>
      <c r="LKV32" s="36"/>
      <c r="LKW32" s="36"/>
      <c r="LKX32" s="36"/>
      <c r="LKY32" s="36"/>
      <c r="LKZ32" s="36"/>
      <c r="LLA32" s="36"/>
      <c r="LLB32" s="36"/>
      <c r="LLC32" s="36"/>
      <c r="LLD32" s="36"/>
      <c r="LLE32" s="36"/>
      <c r="LLF32" s="36"/>
      <c r="LLG32" s="36"/>
      <c r="LLH32" s="36"/>
      <c r="LLI32" s="36"/>
      <c r="LLJ32" s="36"/>
      <c r="LLK32" s="36"/>
      <c r="LLL32" s="36"/>
      <c r="LLM32" s="36"/>
      <c r="LLN32" s="36"/>
      <c r="LLO32" s="36"/>
      <c r="LLP32" s="36"/>
      <c r="LLQ32" s="36"/>
      <c r="LLR32" s="36"/>
      <c r="LLS32" s="36"/>
      <c r="LLT32" s="36"/>
      <c r="LLU32" s="36"/>
      <c r="LLV32" s="36"/>
      <c r="LLW32" s="36"/>
      <c r="LLX32" s="36"/>
      <c r="LLY32" s="36"/>
      <c r="LLZ32" s="36"/>
      <c r="LMA32" s="36"/>
      <c r="LMB32" s="36"/>
      <c r="LMC32" s="36"/>
      <c r="LMD32" s="36"/>
      <c r="LME32" s="36"/>
      <c r="LMF32" s="36"/>
      <c r="LMG32" s="36"/>
      <c r="LMH32" s="36"/>
      <c r="LMI32" s="36"/>
      <c r="LMJ32" s="36"/>
      <c r="LMK32" s="36"/>
      <c r="LML32" s="36"/>
      <c r="LMM32" s="36"/>
      <c r="LMN32" s="36"/>
      <c r="LMO32" s="36"/>
      <c r="LMP32" s="36"/>
      <c r="LMQ32" s="36"/>
      <c r="LMR32" s="36"/>
      <c r="LMS32" s="36"/>
      <c r="LMT32" s="36"/>
      <c r="LMU32" s="36"/>
      <c r="LMV32" s="36"/>
      <c r="LMW32" s="36"/>
      <c r="LMX32" s="36"/>
      <c r="LMY32" s="36"/>
      <c r="LMZ32" s="36"/>
      <c r="LNA32" s="36"/>
      <c r="LNB32" s="36"/>
      <c r="LNC32" s="36"/>
      <c r="LND32" s="36"/>
      <c r="LNE32" s="36"/>
      <c r="LNF32" s="36"/>
      <c r="LNG32" s="36"/>
      <c r="LNH32" s="36"/>
      <c r="LNI32" s="36"/>
      <c r="LNJ32" s="36"/>
      <c r="LNK32" s="36"/>
      <c r="LNL32" s="36"/>
      <c r="LNM32" s="36"/>
      <c r="LNN32" s="36"/>
      <c r="LNO32" s="36"/>
      <c r="LNP32" s="36"/>
      <c r="LNQ32" s="36"/>
      <c r="LNR32" s="36"/>
      <c r="LNS32" s="36"/>
      <c r="LNT32" s="36"/>
      <c r="LNU32" s="36"/>
      <c r="LNV32" s="36"/>
      <c r="LNW32" s="36"/>
      <c r="LNX32" s="36"/>
      <c r="LNY32" s="36"/>
      <c r="LNZ32" s="36"/>
      <c r="LOA32" s="36"/>
      <c r="LOB32" s="36"/>
      <c r="LOC32" s="36"/>
      <c r="LOD32" s="36"/>
      <c r="LOE32" s="36"/>
      <c r="LOF32" s="36"/>
      <c r="LOG32" s="36"/>
      <c r="LOH32" s="36"/>
      <c r="LOI32" s="36"/>
      <c r="LOJ32" s="36"/>
      <c r="LOK32" s="36"/>
      <c r="LOL32" s="36"/>
      <c r="LOM32" s="36"/>
      <c r="LON32" s="36"/>
      <c r="LOO32" s="36"/>
      <c r="LOP32" s="36"/>
      <c r="LOQ32" s="36"/>
      <c r="LOR32" s="36"/>
      <c r="LOS32" s="36"/>
      <c r="LOT32" s="36"/>
      <c r="LOU32" s="36"/>
      <c r="LOV32" s="36"/>
      <c r="LOW32" s="36"/>
      <c r="LOX32" s="36"/>
      <c r="LOY32" s="36"/>
      <c r="LOZ32" s="36"/>
      <c r="LPA32" s="36"/>
      <c r="LPB32" s="36"/>
      <c r="LPC32" s="36"/>
      <c r="LPD32" s="36"/>
      <c r="LPE32" s="36"/>
      <c r="LPF32" s="36"/>
      <c r="LPG32" s="36"/>
      <c r="LPH32" s="36"/>
      <c r="LPI32" s="36"/>
      <c r="LPJ32" s="36"/>
      <c r="LPK32" s="36"/>
      <c r="LPL32" s="36"/>
      <c r="LPM32" s="36"/>
      <c r="LPN32" s="36"/>
      <c r="LPO32" s="36"/>
      <c r="LPP32" s="36"/>
      <c r="LPQ32" s="36"/>
      <c r="LPR32" s="36"/>
      <c r="LPS32" s="36"/>
      <c r="LPT32" s="36"/>
      <c r="LPU32" s="36"/>
      <c r="LPV32" s="36"/>
      <c r="LPW32" s="36"/>
      <c r="LPX32" s="36"/>
      <c r="LPY32" s="36"/>
      <c r="LPZ32" s="36"/>
      <c r="LQA32" s="36"/>
      <c r="LQB32" s="36"/>
      <c r="LQC32" s="36"/>
      <c r="LQD32" s="36"/>
      <c r="LQE32" s="36"/>
      <c r="LQF32" s="36"/>
      <c r="LQG32" s="36"/>
      <c r="LQH32" s="36"/>
      <c r="LQI32" s="36"/>
      <c r="LQJ32" s="36"/>
      <c r="LQK32" s="36"/>
      <c r="LQL32" s="36"/>
      <c r="LQM32" s="36"/>
      <c r="LQN32" s="36"/>
      <c r="LQO32" s="36"/>
      <c r="LQP32" s="36"/>
      <c r="LQQ32" s="36"/>
      <c r="LQR32" s="36"/>
      <c r="LQS32" s="36"/>
      <c r="LQT32" s="36"/>
      <c r="LQU32" s="36"/>
      <c r="LQV32" s="36"/>
      <c r="LQW32" s="36"/>
      <c r="LQX32" s="36"/>
      <c r="LQY32" s="36"/>
      <c r="LQZ32" s="36"/>
      <c r="LRA32" s="36"/>
      <c r="LRB32" s="36"/>
      <c r="LRC32" s="36"/>
      <c r="LRD32" s="36"/>
      <c r="LRE32" s="36"/>
      <c r="LRF32" s="36"/>
      <c r="LRG32" s="36"/>
      <c r="LRH32" s="36"/>
      <c r="LRI32" s="36"/>
      <c r="LRJ32" s="36"/>
      <c r="LRK32" s="36"/>
      <c r="LRL32" s="36"/>
      <c r="LRM32" s="36"/>
      <c r="LRN32" s="36"/>
      <c r="LRO32" s="36"/>
      <c r="LRP32" s="36"/>
      <c r="LRQ32" s="36"/>
      <c r="LRR32" s="36"/>
      <c r="LRS32" s="36"/>
      <c r="LRT32" s="36"/>
      <c r="LRU32" s="36"/>
      <c r="LRV32" s="36"/>
      <c r="LRW32" s="36"/>
      <c r="LRX32" s="36"/>
      <c r="LRY32" s="36"/>
      <c r="LRZ32" s="36"/>
      <c r="LSA32" s="36"/>
      <c r="LSB32" s="36"/>
      <c r="LSC32" s="36"/>
      <c r="LSD32" s="36"/>
      <c r="LSE32" s="36"/>
      <c r="LSF32" s="36"/>
      <c r="LSG32" s="36"/>
      <c r="LSH32" s="36"/>
      <c r="LSI32" s="36"/>
      <c r="LSJ32" s="36"/>
      <c r="LSK32" s="36"/>
      <c r="LSL32" s="36"/>
      <c r="LSM32" s="36"/>
      <c r="LSN32" s="36"/>
      <c r="LSO32" s="36"/>
      <c r="LSP32" s="36"/>
      <c r="LSQ32" s="36"/>
      <c r="LSR32" s="36"/>
      <c r="LSS32" s="36"/>
      <c r="LST32" s="36"/>
      <c r="LSU32" s="36"/>
      <c r="LSV32" s="36"/>
      <c r="LSW32" s="36"/>
      <c r="LSX32" s="36"/>
      <c r="LSY32" s="36"/>
      <c r="LSZ32" s="36"/>
      <c r="LTA32" s="36"/>
      <c r="LTB32" s="36"/>
      <c r="LTC32" s="36"/>
      <c r="LTD32" s="36"/>
      <c r="LTE32" s="36"/>
      <c r="LTF32" s="36"/>
      <c r="LTG32" s="36"/>
      <c r="LTH32" s="36"/>
      <c r="LTI32" s="36"/>
      <c r="LTJ32" s="36"/>
      <c r="LTK32" s="36"/>
      <c r="LTL32" s="36"/>
      <c r="LTM32" s="36"/>
      <c r="LTN32" s="36"/>
      <c r="LTO32" s="36"/>
      <c r="LTP32" s="36"/>
      <c r="LTQ32" s="36"/>
      <c r="LTR32" s="36"/>
      <c r="LTS32" s="36"/>
      <c r="LTT32" s="36"/>
      <c r="LTU32" s="36"/>
      <c r="LTV32" s="36"/>
      <c r="LTW32" s="36"/>
      <c r="LTX32" s="36"/>
      <c r="LTY32" s="36"/>
      <c r="LTZ32" s="36"/>
      <c r="LUA32" s="36"/>
      <c r="LUB32" s="36"/>
      <c r="LUC32" s="36"/>
      <c r="LUD32" s="36"/>
      <c r="LUE32" s="36"/>
      <c r="LUF32" s="36"/>
      <c r="LUG32" s="36"/>
      <c r="LUH32" s="36"/>
      <c r="LUI32" s="36"/>
      <c r="LUJ32" s="36"/>
      <c r="LUK32" s="36"/>
      <c r="LUL32" s="36"/>
      <c r="LUM32" s="36"/>
      <c r="LUN32" s="36"/>
      <c r="LUO32" s="36"/>
      <c r="LUP32" s="36"/>
      <c r="LUQ32" s="36"/>
      <c r="LUR32" s="36"/>
      <c r="LUS32" s="36"/>
      <c r="LUT32" s="36"/>
      <c r="LUU32" s="36"/>
      <c r="LUV32" s="36"/>
      <c r="LUW32" s="36"/>
      <c r="LUX32" s="36"/>
      <c r="LUY32" s="36"/>
      <c r="LUZ32" s="36"/>
      <c r="LVA32" s="36"/>
      <c r="LVB32" s="36"/>
      <c r="LVC32" s="36"/>
      <c r="LVD32" s="36"/>
      <c r="LVE32" s="36"/>
      <c r="LVF32" s="36"/>
      <c r="LVG32" s="36"/>
      <c r="LVH32" s="36"/>
      <c r="LVI32" s="36"/>
      <c r="LVJ32" s="36"/>
      <c r="LVK32" s="36"/>
      <c r="LVL32" s="36"/>
      <c r="LVM32" s="36"/>
      <c r="LVN32" s="36"/>
      <c r="LVO32" s="36"/>
      <c r="LVP32" s="36"/>
      <c r="LVQ32" s="36"/>
      <c r="LVR32" s="36"/>
      <c r="LVS32" s="36"/>
      <c r="LVT32" s="36"/>
      <c r="LVU32" s="36"/>
      <c r="LVV32" s="36"/>
      <c r="LVW32" s="36"/>
      <c r="LVX32" s="36"/>
      <c r="LVY32" s="36"/>
      <c r="LVZ32" s="36"/>
      <c r="LWA32" s="36"/>
      <c r="LWB32" s="36"/>
      <c r="LWC32" s="36"/>
      <c r="LWD32" s="36"/>
      <c r="LWE32" s="36"/>
      <c r="LWF32" s="36"/>
      <c r="LWG32" s="36"/>
      <c r="LWH32" s="36"/>
      <c r="LWI32" s="36"/>
      <c r="LWJ32" s="36"/>
      <c r="LWK32" s="36"/>
      <c r="LWL32" s="36"/>
      <c r="LWM32" s="36"/>
      <c r="LWN32" s="36"/>
      <c r="LWO32" s="36"/>
      <c r="LWP32" s="36"/>
      <c r="LWQ32" s="36"/>
      <c r="LWR32" s="36"/>
      <c r="LWS32" s="36"/>
      <c r="LWT32" s="36"/>
      <c r="LWU32" s="36"/>
      <c r="LWV32" s="36"/>
      <c r="LWW32" s="36"/>
      <c r="LWX32" s="36"/>
      <c r="LWY32" s="36"/>
      <c r="LWZ32" s="36"/>
      <c r="LXA32" s="36"/>
      <c r="LXB32" s="36"/>
      <c r="LXC32" s="36"/>
      <c r="LXD32" s="36"/>
      <c r="LXE32" s="36"/>
      <c r="LXF32" s="36"/>
      <c r="LXG32" s="36"/>
      <c r="LXH32" s="36"/>
      <c r="LXI32" s="36"/>
      <c r="LXJ32" s="36"/>
      <c r="LXK32" s="36"/>
      <c r="LXL32" s="36"/>
      <c r="LXM32" s="36"/>
      <c r="LXN32" s="36"/>
      <c r="LXO32" s="36"/>
      <c r="LXP32" s="36"/>
      <c r="LXQ32" s="36"/>
      <c r="LXR32" s="36"/>
      <c r="LXS32" s="36"/>
      <c r="LXT32" s="36"/>
      <c r="LXU32" s="36"/>
      <c r="LXV32" s="36"/>
      <c r="LXW32" s="36"/>
      <c r="LXX32" s="36"/>
      <c r="LXY32" s="36"/>
      <c r="LXZ32" s="36"/>
      <c r="LYA32" s="36"/>
      <c r="LYB32" s="36"/>
      <c r="LYC32" s="36"/>
      <c r="LYD32" s="36"/>
      <c r="LYE32" s="36"/>
      <c r="LYF32" s="36"/>
      <c r="LYG32" s="36"/>
      <c r="LYH32" s="36"/>
      <c r="LYI32" s="36"/>
      <c r="LYJ32" s="36"/>
      <c r="LYK32" s="36"/>
      <c r="LYL32" s="36"/>
      <c r="LYM32" s="36"/>
      <c r="LYN32" s="36"/>
      <c r="LYO32" s="36"/>
      <c r="LYP32" s="36"/>
      <c r="LYQ32" s="36"/>
      <c r="LYR32" s="36"/>
      <c r="LYS32" s="36"/>
      <c r="LYT32" s="36"/>
      <c r="LYU32" s="36"/>
      <c r="LYV32" s="36"/>
      <c r="LYW32" s="36"/>
      <c r="LYX32" s="36"/>
      <c r="LYY32" s="36"/>
      <c r="LYZ32" s="36"/>
      <c r="LZA32" s="36"/>
      <c r="LZB32" s="36"/>
      <c r="LZC32" s="36"/>
      <c r="LZD32" s="36"/>
      <c r="LZE32" s="36"/>
      <c r="LZF32" s="36"/>
      <c r="LZG32" s="36"/>
      <c r="LZH32" s="36"/>
      <c r="LZI32" s="36"/>
      <c r="LZJ32" s="36"/>
      <c r="LZK32" s="36"/>
      <c r="LZL32" s="36"/>
      <c r="LZM32" s="36"/>
      <c r="LZN32" s="36"/>
      <c r="LZO32" s="36"/>
      <c r="LZP32" s="36"/>
      <c r="LZQ32" s="36"/>
      <c r="LZR32" s="36"/>
      <c r="LZS32" s="36"/>
      <c r="LZT32" s="36"/>
      <c r="LZU32" s="36"/>
      <c r="LZV32" s="36"/>
      <c r="LZW32" s="36"/>
      <c r="LZX32" s="36"/>
      <c r="LZY32" s="36"/>
      <c r="LZZ32" s="36"/>
      <c r="MAA32" s="36"/>
      <c r="MAB32" s="36"/>
      <c r="MAC32" s="36"/>
      <c r="MAD32" s="36"/>
      <c r="MAE32" s="36"/>
      <c r="MAF32" s="36"/>
      <c r="MAG32" s="36"/>
      <c r="MAH32" s="36"/>
      <c r="MAI32" s="36"/>
      <c r="MAJ32" s="36"/>
      <c r="MAK32" s="36"/>
      <c r="MAL32" s="36"/>
      <c r="MAM32" s="36"/>
      <c r="MAN32" s="36"/>
      <c r="MAO32" s="36"/>
      <c r="MAP32" s="36"/>
      <c r="MAQ32" s="36"/>
      <c r="MAR32" s="36"/>
      <c r="MAS32" s="36"/>
      <c r="MAT32" s="36"/>
      <c r="MAU32" s="36"/>
      <c r="MAV32" s="36"/>
      <c r="MAW32" s="36"/>
      <c r="MAX32" s="36"/>
      <c r="MAY32" s="36"/>
      <c r="MAZ32" s="36"/>
      <c r="MBA32" s="36"/>
      <c r="MBB32" s="36"/>
      <c r="MBC32" s="36"/>
      <c r="MBD32" s="36"/>
      <c r="MBE32" s="36"/>
      <c r="MBF32" s="36"/>
      <c r="MBG32" s="36"/>
      <c r="MBH32" s="36"/>
      <c r="MBI32" s="36"/>
      <c r="MBJ32" s="36"/>
      <c r="MBK32" s="36"/>
      <c r="MBL32" s="36"/>
      <c r="MBM32" s="36"/>
      <c r="MBN32" s="36"/>
      <c r="MBO32" s="36"/>
      <c r="MBP32" s="36"/>
      <c r="MBQ32" s="36"/>
      <c r="MBR32" s="36"/>
      <c r="MBS32" s="36"/>
      <c r="MBT32" s="36"/>
      <c r="MBU32" s="36"/>
      <c r="MBV32" s="36"/>
      <c r="MBW32" s="36"/>
      <c r="MBX32" s="36"/>
      <c r="MBY32" s="36"/>
      <c r="MBZ32" s="36"/>
      <c r="MCA32" s="36"/>
      <c r="MCB32" s="36"/>
      <c r="MCC32" s="36"/>
      <c r="MCD32" s="36"/>
      <c r="MCE32" s="36"/>
      <c r="MCF32" s="36"/>
      <c r="MCG32" s="36"/>
      <c r="MCH32" s="36"/>
      <c r="MCI32" s="36"/>
      <c r="MCJ32" s="36"/>
      <c r="MCK32" s="36"/>
      <c r="MCL32" s="36"/>
      <c r="MCM32" s="36"/>
      <c r="MCN32" s="36"/>
      <c r="MCO32" s="36"/>
      <c r="MCP32" s="36"/>
      <c r="MCQ32" s="36"/>
      <c r="MCR32" s="36"/>
      <c r="MCS32" s="36"/>
      <c r="MCT32" s="36"/>
      <c r="MCU32" s="36"/>
      <c r="MCV32" s="36"/>
      <c r="MCW32" s="36"/>
      <c r="MCX32" s="36"/>
      <c r="MCY32" s="36"/>
      <c r="MCZ32" s="36"/>
      <c r="MDA32" s="36"/>
      <c r="MDB32" s="36"/>
      <c r="MDC32" s="36"/>
      <c r="MDD32" s="36"/>
      <c r="MDE32" s="36"/>
      <c r="MDF32" s="36"/>
      <c r="MDG32" s="36"/>
      <c r="MDH32" s="36"/>
      <c r="MDI32" s="36"/>
      <c r="MDJ32" s="36"/>
      <c r="MDK32" s="36"/>
      <c r="MDL32" s="36"/>
      <c r="MDM32" s="36"/>
      <c r="MDN32" s="36"/>
      <c r="MDO32" s="36"/>
      <c r="MDP32" s="36"/>
      <c r="MDQ32" s="36"/>
      <c r="MDR32" s="36"/>
      <c r="MDS32" s="36"/>
      <c r="MDT32" s="36"/>
      <c r="MDU32" s="36"/>
      <c r="MDV32" s="36"/>
      <c r="MDW32" s="36"/>
      <c r="MDX32" s="36"/>
      <c r="MDY32" s="36"/>
      <c r="MDZ32" s="36"/>
      <c r="MEA32" s="36"/>
      <c r="MEB32" s="36"/>
      <c r="MEC32" s="36"/>
      <c r="MED32" s="36"/>
      <c r="MEE32" s="36"/>
      <c r="MEF32" s="36"/>
      <c r="MEG32" s="36"/>
      <c r="MEH32" s="36"/>
      <c r="MEI32" s="36"/>
      <c r="MEJ32" s="36"/>
      <c r="MEK32" s="36"/>
      <c r="MEL32" s="36"/>
      <c r="MEM32" s="36"/>
      <c r="MEN32" s="36"/>
      <c r="MEO32" s="36"/>
      <c r="MEP32" s="36"/>
      <c r="MEQ32" s="36"/>
      <c r="MER32" s="36"/>
      <c r="MES32" s="36"/>
      <c r="MET32" s="36"/>
      <c r="MEU32" s="36"/>
      <c r="MEV32" s="36"/>
      <c r="MEW32" s="36"/>
      <c r="MEX32" s="36"/>
      <c r="MEY32" s="36"/>
      <c r="MEZ32" s="36"/>
      <c r="MFA32" s="36"/>
      <c r="MFB32" s="36"/>
      <c r="MFC32" s="36"/>
      <c r="MFD32" s="36"/>
      <c r="MFE32" s="36"/>
      <c r="MFF32" s="36"/>
      <c r="MFG32" s="36"/>
      <c r="MFH32" s="36"/>
      <c r="MFI32" s="36"/>
      <c r="MFJ32" s="36"/>
      <c r="MFK32" s="36"/>
      <c r="MFL32" s="36"/>
      <c r="MFM32" s="36"/>
      <c r="MFN32" s="36"/>
      <c r="MFO32" s="36"/>
      <c r="MFP32" s="36"/>
      <c r="MFQ32" s="36"/>
      <c r="MFR32" s="36"/>
      <c r="MFS32" s="36"/>
      <c r="MFT32" s="36"/>
      <c r="MFU32" s="36"/>
      <c r="MFV32" s="36"/>
      <c r="MFW32" s="36"/>
      <c r="MFX32" s="36"/>
      <c r="MFY32" s="36"/>
      <c r="MFZ32" s="36"/>
      <c r="MGA32" s="36"/>
      <c r="MGB32" s="36"/>
      <c r="MGC32" s="36"/>
      <c r="MGD32" s="36"/>
      <c r="MGE32" s="36"/>
      <c r="MGF32" s="36"/>
      <c r="MGG32" s="36"/>
      <c r="MGH32" s="36"/>
      <c r="MGI32" s="36"/>
      <c r="MGJ32" s="36"/>
      <c r="MGK32" s="36"/>
      <c r="MGL32" s="36"/>
      <c r="MGM32" s="36"/>
      <c r="MGN32" s="36"/>
      <c r="MGO32" s="36"/>
      <c r="MGP32" s="36"/>
      <c r="MGQ32" s="36"/>
      <c r="MGR32" s="36"/>
      <c r="MGS32" s="36"/>
      <c r="MGT32" s="36"/>
      <c r="MGU32" s="36"/>
      <c r="MGV32" s="36"/>
      <c r="MGW32" s="36"/>
      <c r="MGX32" s="36"/>
      <c r="MGY32" s="36"/>
      <c r="MGZ32" s="36"/>
      <c r="MHA32" s="36"/>
      <c r="MHB32" s="36"/>
      <c r="MHC32" s="36"/>
      <c r="MHD32" s="36"/>
      <c r="MHE32" s="36"/>
      <c r="MHF32" s="36"/>
      <c r="MHG32" s="36"/>
      <c r="MHH32" s="36"/>
      <c r="MHI32" s="36"/>
      <c r="MHJ32" s="36"/>
      <c r="MHK32" s="36"/>
      <c r="MHL32" s="36"/>
      <c r="MHM32" s="36"/>
      <c r="MHN32" s="36"/>
      <c r="MHO32" s="36"/>
      <c r="MHP32" s="36"/>
      <c r="MHQ32" s="36"/>
      <c r="MHR32" s="36"/>
      <c r="MHS32" s="36"/>
      <c r="MHT32" s="36"/>
      <c r="MHU32" s="36"/>
      <c r="MHV32" s="36"/>
      <c r="MHW32" s="36"/>
      <c r="MHX32" s="36"/>
      <c r="MHY32" s="36"/>
      <c r="MHZ32" s="36"/>
      <c r="MIA32" s="36"/>
      <c r="MIB32" s="36"/>
      <c r="MIC32" s="36"/>
      <c r="MID32" s="36"/>
      <c r="MIE32" s="36"/>
      <c r="MIF32" s="36"/>
      <c r="MIG32" s="36"/>
      <c r="MIH32" s="36"/>
      <c r="MII32" s="36"/>
      <c r="MIJ32" s="36"/>
      <c r="MIK32" s="36"/>
      <c r="MIL32" s="36"/>
      <c r="MIM32" s="36"/>
      <c r="MIN32" s="36"/>
      <c r="MIO32" s="36"/>
      <c r="MIP32" s="36"/>
      <c r="MIQ32" s="36"/>
      <c r="MIR32" s="36"/>
      <c r="MIS32" s="36"/>
      <c r="MIT32" s="36"/>
      <c r="MIU32" s="36"/>
      <c r="MIV32" s="36"/>
      <c r="MIW32" s="36"/>
      <c r="MIX32" s="36"/>
      <c r="MIY32" s="36"/>
      <c r="MIZ32" s="36"/>
      <c r="MJA32" s="36"/>
      <c r="MJB32" s="36"/>
      <c r="MJC32" s="36"/>
      <c r="MJD32" s="36"/>
      <c r="MJE32" s="36"/>
      <c r="MJF32" s="36"/>
      <c r="MJG32" s="36"/>
      <c r="MJH32" s="36"/>
      <c r="MJI32" s="36"/>
      <c r="MJJ32" s="36"/>
      <c r="MJK32" s="36"/>
      <c r="MJL32" s="36"/>
      <c r="MJM32" s="36"/>
      <c r="MJN32" s="36"/>
      <c r="MJO32" s="36"/>
      <c r="MJP32" s="36"/>
      <c r="MJQ32" s="36"/>
      <c r="MJR32" s="36"/>
      <c r="MJS32" s="36"/>
      <c r="MJT32" s="36"/>
      <c r="MJU32" s="36"/>
      <c r="MJV32" s="36"/>
      <c r="MJW32" s="36"/>
      <c r="MJX32" s="36"/>
      <c r="MJY32" s="36"/>
      <c r="MJZ32" s="36"/>
      <c r="MKA32" s="36"/>
      <c r="MKB32" s="36"/>
      <c r="MKC32" s="36"/>
      <c r="MKD32" s="36"/>
      <c r="MKE32" s="36"/>
      <c r="MKF32" s="36"/>
      <c r="MKG32" s="36"/>
      <c r="MKH32" s="36"/>
      <c r="MKI32" s="36"/>
      <c r="MKJ32" s="36"/>
      <c r="MKK32" s="36"/>
      <c r="MKL32" s="36"/>
      <c r="MKM32" s="36"/>
      <c r="MKN32" s="36"/>
      <c r="MKO32" s="36"/>
      <c r="MKP32" s="36"/>
      <c r="MKQ32" s="36"/>
      <c r="MKR32" s="36"/>
      <c r="MKS32" s="36"/>
      <c r="MKT32" s="36"/>
      <c r="MKU32" s="36"/>
      <c r="MKV32" s="36"/>
      <c r="MKW32" s="36"/>
      <c r="MKX32" s="36"/>
      <c r="MKY32" s="36"/>
      <c r="MKZ32" s="36"/>
      <c r="MLA32" s="36"/>
      <c r="MLB32" s="36"/>
      <c r="MLC32" s="36"/>
      <c r="MLD32" s="36"/>
      <c r="MLE32" s="36"/>
      <c r="MLF32" s="36"/>
      <c r="MLG32" s="36"/>
      <c r="MLH32" s="36"/>
      <c r="MLI32" s="36"/>
      <c r="MLJ32" s="36"/>
      <c r="MLK32" s="36"/>
      <c r="MLL32" s="36"/>
      <c r="MLM32" s="36"/>
      <c r="MLN32" s="36"/>
      <c r="MLO32" s="36"/>
      <c r="MLP32" s="36"/>
      <c r="MLQ32" s="36"/>
      <c r="MLR32" s="36"/>
      <c r="MLS32" s="36"/>
      <c r="MLT32" s="36"/>
      <c r="MLU32" s="36"/>
      <c r="MLV32" s="36"/>
      <c r="MLW32" s="36"/>
      <c r="MLX32" s="36"/>
      <c r="MLY32" s="36"/>
      <c r="MLZ32" s="36"/>
      <c r="MMA32" s="36"/>
      <c r="MMB32" s="36"/>
      <c r="MMC32" s="36"/>
      <c r="MMD32" s="36"/>
      <c r="MME32" s="36"/>
      <c r="MMF32" s="36"/>
      <c r="MMG32" s="36"/>
      <c r="MMH32" s="36"/>
      <c r="MMI32" s="36"/>
      <c r="MMJ32" s="36"/>
      <c r="MMK32" s="36"/>
      <c r="MML32" s="36"/>
      <c r="MMM32" s="36"/>
      <c r="MMN32" s="36"/>
      <c r="MMO32" s="36"/>
      <c r="MMP32" s="36"/>
      <c r="MMQ32" s="36"/>
      <c r="MMR32" s="36"/>
      <c r="MMS32" s="36"/>
      <c r="MMT32" s="36"/>
      <c r="MMU32" s="36"/>
      <c r="MMV32" s="36"/>
      <c r="MMW32" s="36"/>
      <c r="MMX32" s="36"/>
      <c r="MMY32" s="36"/>
      <c r="MMZ32" s="36"/>
      <c r="MNA32" s="36"/>
      <c r="MNB32" s="36"/>
      <c r="MNC32" s="36"/>
      <c r="MND32" s="36"/>
      <c r="MNE32" s="36"/>
      <c r="MNF32" s="36"/>
      <c r="MNG32" s="36"/>
      <c r="MNH32" s="36"/>
      <c r="MNI32" s="36"/>
      <c r="MNJ32" s="36"/>
      <c r="MNK32" s="36"/>
      <c r="MNL32" s="36"/>
      <c r="MNM32" s="36"/>
      <c r="MNN32" s="36"/>
      <c r="MNO32" s="36"/>
      <c r="MNP32" s="36"/>
      <c r="MNQ32" s="36"/>
      <c r="MNR32" s="36"/>
      <c r="MNS32" s="36"/>
      <c r="MNT32" s="36"/>
      <c r="MNU32" s="36"/>
      <c r="MNV32" s="36"/>
      <c r="MNW32" s="36"/>
      <c r="MNX32" s="36"/>
      <c r="MNY32" s="36"/>
      <c r="MNZ32" s="36"/>
      <c r="MOA32" s="36"/>
      <c r="MOB32" s="36"/>
      <c r="MOC32" s="36"/>
      <c r="MOD32" s="36"/>
      <c r="MOE32" s="36"/>
      <c r="MOF32" s="36"/>
      <c r="MOG32" s="36"/>
      <c r="MOH32" s="36"/>
      <c r="MOI32" s="36"/>
      <c r="MOJ32" s="36"/>
      <c r="MOK32" s="36"/>
      <c r="MOL32" s="36"/>
      <c r="MOM32" s="36"/>
      <c r="MON32" s="36"/>
      <c r="MOO32" s="36"/>
      <c r="MOP32" s="36"/>
      <c r="MOQ32" s="36"/>
      <c r="MOR32" s="36"/>
      <c r="MOS32" s="36"/>
      <c r="MOT32" s="36"/>
      <c r="MOU32" s="36"/>
      <c r="MOV32" s="36"/>
      <c r="MOW32" s="36"/>
      <c r="MOX32" s="36"/>
      <c r="MOY32" s="36"/>
      <c r="MOZ32" s="36"/>
      <c r="MPA32" s="36"/>
      <c r="MPB32" s="36"/>
      <c r="MPC32" s="36"/>
      <c r="MPD32" s="36"/>
      <c r="MPE32" s="36"/>
      <c r="MPF32" s="36"/>
      <c r="MPG32" s="36"/>
      <c r="MPH32" s="36"/>
      <c r="MPI32" s="36"/>
      <c r="MPJ32" s="36"/>
      <c r="MPK32" s="36"/>
      <c r="MPL32" s="36"/>
      <c r="MPM32" s="36"/>
      <c r="MPN32" s="36"/>
      <c r="MPO32" s="36"/>
      <c r="MPP32" s="36"/>
      <c r="MPQ32" s="36"/>
      <c r="MPR32" s="36"/>
      <c r="MPS32" s="36"/>
      <c r="MPT32" s="36"/>
      <c r="MPU32" s="36"/>
      <c r="MPV32" s="36"/>
      <c r="MPW32" s="36"/>
      <c r="MPX32" s="36"/>
      <c r="MPY32" s="36"/>
      <c r="MPZ32" s="36"/>
      <c r="MQA32" s="36"/>
      <c r="MQB32" s="36"/>
      <c r="MQC32" s="36"/>
      <c r="MQD32" s="36"/>
      <c r="MQE32" s="36"/>
      <c r="MQF32" s="36"/>
      <c r="MQG32" s="36"/>
      <c r="MQH32" s="36"/>
      <c r="MQI32" s="36"/>
      <c r="MQJ32" s="36"/>
      <c r="MQK32" s="36"/>
      <c r="MQL32" s="36"/>
      <c r="MQM32" s="36"/>
      <c r="MQN32" s="36"/>
      <c r="MQO32" s="36"/>
      <c r="MQP32" s="36"/>
      <c r="MQQ32" s="36"/>
      <c r="MQR32" s="36"/>
      <c r="MQS32" s="36"/>
      <c r="MQT32" s="36"/>
      <c r="MQU32" s="36"/>
      <c r="MQV32" s="36"/>
      <c r="MQW32" s="36"/>
      <c r="MQX32" s="36"/>
      <c r="MQY32" s="36"/>
      <c r="MQZ32" s="36"/>
      <c r="MRA32" s="36"/>
      <c r="MRB32" s="36"/>
      <c r="MRC32" s="36"/>
      <c r="MRD32" s="36"/>
      <c r="MRE32" s="36"/>
      <c r="MRF32" s="36"/>
      <c r="MRG32" s="36"/>
      <c r="MRH32" s="36"/>
      <c r="MRI32" s="36"/>
      <c r="MRJ32" s="36"/>
      <c r="MRK32" s="36"/>
      <c r="MRL32" s="36"/>
      <c r="MRM32" s="36"/>
      <c r="MRN32" s="36"/>
      <c r="MRO32" s="36"/>
      <c r="MRP32" s="36"/>
      <c r="MRQ32" s="36"/>
      <c r="MRR32" s="36"/>
      <c r="MRS32" s="36"/>
      <c r="MRT32" s="36"/>
      <c r="MRU32" s="36"/>
      <c r="MRV32" s="36"/>
      <c r="MRW32" s="36"/>
      <c r="MRX32" s="36"/>
      <c r="MRY32" s="36"/>
      <c r="MRZ32" s="36"/>
      <c r="MSA32" s="36"/>
      <c r="MSB32" s="36"/>
      <c r="MSC32" s="36"/>
      <c r="MSD32" s="36"/>
      <c r="MSE32" s="36"/>
      <c r="MSF32" s="36"/>
      <c r="MSG32" s="36"/>
      <c r="MSH32" s="36"/>
      <c r="MSI32" s="36"/>
      <c r="MSJ32" s="36"/>
      <c r="MSK32" s="36"/>
      <c r="MSL32" s="36"/>
      <c r="MSM32" s="36"/>
      <c r="MSN32" s="36"/>
      <c r="MSO32" s="36"/>
      <c r="MSP32" s="36"/>
      <c r="MSQ32" s="36"/>
      <c r="MSR32" s="36"/>
      <c r="MSS32" s="36"/>
      <c r="MST32" s="36"/>
      <c r="MSU32" s="36"/>
      <c r="MSV32" s="36"/>
      <c r="MSW32" s="36"/>
      <c r="MSX32" s="36"/>
      <c r="MSY32" s="36"/>
      <c r="MSZ32" s="36"/>
      <c r="MTA32" s="36"/>
      <c r="MTB32" s="36"/>
      <c r="MTC32" s="36"/>
      <c r="MTD32" s="36"/>
      <c r="MTE32" s="36"/>
      <c r="MTF32" s="36"/>
      <c r="MTG32" s="36"/>
      <c r="MTH32" s="36"/>
      <c r="MTI32" s="36"/>
      <c r="MTJ32" s="36"/>
      <c r="MTK32" s="36"/>
      <c r="MTL32" s="36"/>
      <c r="MTM32" s="36"/>
      <c r="MTN32" s="36"/>
      <c r="MTO32" s="36"/>
      <c r="MTP32" s="36"/>
      <c r="MTQ32" s="36"/>
      <c r="MTR32" s="36"/>
      <c r="MTS32" s="36"/>
      <c r="MTT32" s="36"/>
      <c r="MTU32" s="36"/>
      <c r="MTV32" s="36"/>
      <c r="MTW32" s="36"/>
      <c r="MTX32" s="36"/>
      <c r="MTY32" s="36"/>
      <c r="MTZ32" s="36"/>
      <c r="MUA32" s="36"/>
      <c r="MUB32" s="36"/>
      <c r="MUC32" s="36"/>
      <c r="MUD32" s="36"/>
      <c r="MUE32" s="36"/>
      <c r="MUF32" s="36"/>
      <c r="MUG32" s="36"/>
      <c r="MUH32" s="36"/>
      <c r="MUI32" s="36"/>
      <c r="MUJ32" s="36"/>
      <c r="MUK32" s="36"/>
      <c r="MUL32" s="36"/>
      <c r="MUM32" s="36"/>
      <c r="MUN32" s="36"/>
      <c r="MUO32" s="36"/>
      <c r="MUP32" s="36"/>
      <c r="MUQ32" s="36"/>
      <c r="MUR32" s="36"/>
      <c r="MUS32" s="36"/>
      <c r="MUT32" s="36"/>
      <c r="MUU32" s="36"/>
      <c r="MUV32" s="36"/>
      <c r="MUW32" s="36"/>
      <c r="MUX32" s="36"/>
      <c r="MUY32" s="36"/>
      <c r="MUZ32" s="36"/>
      <c r="MVA32" s="36"/>
      <c r="MVB32" s="36"/>
      <c r="MVC32" s="36"/>
      <c r="MVD32" s="36"/>
      <c r="MVE32" s="36"/>
      <c r="MVF32" s="36"/>
      <c r="MVG32" s="36"/>
      <c r="MVH32" s="36"/>
      <c r="MVI32" s="36"/>
      <c r="MVJ32" s="36"/>
      <c r="MVK32" s="36"/>
      <c r="MVL32" s="36"/>
      <c r="MVM32" s="36"/>
      <c r="MVN32" s="36"/>
      <c r="MVO32" s="36"/>
      <c r="MVP32" s="36"/>
      <c r="MVQ32" s="36"/>
      <c r="MVR32" s="36"/>
      <c r="MVS32" s="36"/>
      <c r="MVT32" s="36"/>
      <c r="MVU32" s="36"/>
      <c r="MVV32" s="36"/>
      <c r="MVW32" s="36"/>
      <c r="MVX32" s="36"/>
      <c r="MVY32" s="36"/>
      <c r="MVZ32" s="36"/>
      <c r="MWA32" s="36"/>
      <c r="MWB32" s="36"/>
      <c r="MWC32" s="36"/>
      <c r="MWD32" s="36"/>
      <c r="MWE32" s="36"/>
      <c r="MWF32" s="36"/>
      <c r="MWG32" s="36"/>
      <c r="MWH32" s="36"/>
      <c r="MWI32" s="36"/>
      <c r="MWJ32" s="36"/>
      <c r="MWK32" s="36"/>
      <c r="MWL32" s="36"/>
      <c r="MWM32" s="36"/>
      <c r="MWN32" s="36"/>
      <c r="MWO32" s="36"/>
      <c r="MWP32" s="36"/>
      <c r="MWQ32" s="36"/>
      <c r="MWR32" s="36"/>
      <c r="MWS32" s="36"/>
      <c r="MWT32" s="36"/>
      <c r="MWU32" s="36"/>
      <c r="MWV32" s="36"/>
      <c r="MWW32" s="36"/>
      <c r="MWX32" s="36"/>
      <c r="MWY32" s="36"/>
      <c r="MWZ32" s="36"/>
      <c r="MXA32" s="36"/>
      <c r="MXB32" s="36"/>
      <c r="MXC32" s="36"/>
      <c r="MXD32" s="36"/>
      <c r="MXE32" s="36"/>
      <c r="MXF32" s="36"/>
      <c r="MXG32" s="36"/>
      <c r="MXH32" s="36"/>
      <c r="MXI32" s="36"/>
      <c r="MXJ32" s="36"/>
      <c r="MXK32" s="36"/>
      <c r="MXL32" s="36"/>
      <c r="MXM32" s="36"/>
      <c r="MXN32" s="36"/>
      <c r="MXO32" s="36"/>
      <c r="MXP32" s="36"/>
      <c r="MXQ32" s="36"/>
      <c r="MXR32" s="36"/>
      <c r="MXS32" s="36"/>
      <c r="MXT32" s="36"/>
      <c r="MXU32" s="36"/>
      <c r="MXV32" s="36"/>
      <c r="MXW32" s="36"/>
      <c r="MXX32" s="36"/>
      <c r="MXY32" s="36"/>
      <c r="MXZ32" s="36"/>
      <c r="MYA32" s="36"/>
      <c r="MYB32" s="36"/>
      <c r="MYC32" s="36"/>
      <c r="MYD32" s="36"/>
      <c r="MYE32" s="36"/>
      <c r="MYF32" s="36"/>
      <c r="MYG32" s="36"/>
      <c r="MYH32" s="36"/>
      <c r="MYI32" s="36"/>
      <c r="MYJ32" s="36"/>
      <c r="MYK32" s="36"/>
      <c r="MYL32" s="36"/>
      <c r="MYM32" s="36"/>
      <c r="MYN32" s="36"/>
      <c r="MYO32" s="36"/>
      <c r="MYP32" s="36"/>
      <c r="MYQ32" s="36"/>
      <c r="MYR32" s="36"/>
      <c r="MYS32" s="36"/>
      <c r="MYT32" s="36"/>
      <c r="MYU32" s="36"/>
      <c r="MYV32" s="36"/>
      <c r="MYW32" s="36"/>
      <c r="MYX32" s="36"/>
      <c r="MYY32" s="36"/>
      <c r="MYZ32" s="36"/>
      <c r="MZA32" s="36"/>
      <c r="MZB32" s="36"/>
      <c r="MZC32" s="36"/>
      <c r="MZD32" s="36"/>
      <c r="MZE32" s="36"/>
      <c r="MZF32" s="36"/>
      <c r="MZG32" s="36"/>
      <c r="MZH32" s="36"/>
      <c r="MZI32" s="36"/>
      <c r="MZJ32" s="36"/>
      <c r="MZK32" s="36"/>
      <c r="MZL32" s="36"/>
      <c r="MZM32" s="36"/>
      <c r="MZN32" s="36"/>
      <c r="MZO32" s="36"/>
      <c r="MZP32" s="36"/>
      <c r="MZQ32" s="36"/>
      <c r="MZR32" s="36"/>
      <c r="MZS32" s="36"/>
      <c r="MZT32" s="36"/>
      <c r="MZU32" s="36"/>
      <c r="MZV32" s="36"/>
      <c r="MZW32" s="36"/>
      <c r="MZX32" s="36"/>
      <c r="MZY32" s="36"/>
      <c r="MZZ32" s="36"/>
      <c r="NAA32" s="36"/>
      <c r="NAB32" s="36"/>
      <c r="NAC32" s="36"/>
      <c r="NAD32" s="36"/>
      <c r="NAE32" s="36"/>
      <c r="NAF32" s="36"/>
      <c r="NAG32" s="36"/>
      <c r="NAH32" s="36"/>
      <c r="NAI32" s="36"/>
      <c r="NAJ32" s="36"/>
      <c r="NAK32" s="36"/>
      <c r="NAL32" s="36"/>
      <c r="NAM32" s="36"/>
      <c r="NAN32" s="36"/>
      <c r="NAO32" s="36"/>
      <c r="NAP32" s="36"/>
      <c r="NAQ32" s="36"/>
      <c r="NAR32" s="36"/>
      <c r="NAS32" s="36"/>
      <c r="NAT32" s="36"/>
      <c r="NAU32" s="36"/>
      <c r="NAV32" s="36"/>
      <c r="NAW32" s="36"/>
      <c r="NAX32" s="36"/>
      <c r="NAY32" s="36"/>
      <c r="NAZ32" s="36"/>
      <c r="NBA32" s="36"/>
      <c r="NBB32" s="36"/>
      <c r="NBC32" s="36"/>
      <c r="NBD32" s="36"/>
      <c r="NBE32" s="36"/>
      <c r="NBF32" s="36"/>
      <c r="NBG32" s="36"/>
      <c r="NBH32" s="36"/>
      <c r="NBI32" s="36"/>
      <c r="NBJ32" s="36"/>
      <c r="NBK32" s="36"/>
      <c r="NBL32" s="36"/>
      <c r="NBM32" s="36"/>
      <c r="NBN32" s="36"/>
      <c r="NBO32" s="36"/>
      <c r="NBP32" s="36"/>
      <c r="NBQ32" s="36"/>
      <c r="NBR32" s="36"/>
      <c r="NBS32" s="36"/>
      <c r="NBT32" s="36"/>
      <c r="NBU32" s="36"/>
      <c r="NBV32" s="36"/>
      <c r="NBW32" s="36"/>
      <c r="NBX32" s="36"/>
      <c r="NBY32" s="36"/>
      <c r="NBZ32" s="36"/>
      <c r="NCA32" s="36"/>
      <c r="NCB32" s="36"/>
      <c r="NCC32" s="36"/>
      <c r="NCD32" s="36"/>
      <c r="NCE32" s="36"/>
      <c r="NCF32" s="36"/>
      <c r="NCG32" s="36"/>
      <c r="NCH32" s="36"/>
      <c r="NCI32" s="36"/>
      <c r="NCJ32" s="36"/>
      <c r="NCK32" s="36"/>
      <c r="NCL32" s="36"/>
      <c r="NCM32" s="36"/>
      <c r="NCN32" s="36"/>
      <c r="NCO32" s="36"/>
      <c r="NCP32" s="36"/>
      <c r="NCQ32" s="36"/>
      <c r="NCR32" s="36"/>
      <c r="NCS32" s="36"/>
      <c r="NCT32" s="36"/>
      <c r="NCU32" s="36"/>
      <c r="NCV32" s="36"/>
      <c r="NCW32" s="36"/>
      <c r="NCX32" s="36"/>
      <c r="NCY32" s="36"/>
      <c r="NCZ32" s="36"/>
      <c r="NDA32" s="36"/>
      <c r="NDB32" s="36"/>
      <c r="NDC32" s="36"/>
      <c r="NDD32" s="36"/>
      <c r="NDE32" s="36"/>
      <c r="NDF32" s="36"/>
      <c r="NDG32" s="36"/>
      <c r="NDH32" s="36"/>
      <c r="NDI32" s="36"/>
      <c r="NDJ32" s="36"/>
      <c r="NDK32" s="36"/>
      <c r="NDL32" s="36"/>
      <c r="NDM32" s="36"/>
      <c r="NDN32" s="36"/>
      <c r="NDO32" s="36"/>
      <c r="NDP32" s="36"/>
      <c r="NDQ32" s="36"/>
      <c r="NDR32" s="36"/>
      <c r="NDS32" s="36"/>
      <c r="NDT32" s="36"/>
      <c r="NDU32" s="36"/>
      <c r="NDV32" s="36"/>
      <c r="NDW32" s="36"/>
      <c r="NDX32" s="36"/>
      <c r="NDY32" s="36"/>
      <c r="NDZ32" s="36"/>
      <c r="NEA32" s="36"/>
      <c r="NEB32" s="36"/>
      <c r="NEC32" s="36"/>
      <c r="NED32" s="36"/>
      <c r="NEE32" s="36"/>
      <c r="NEF32" s="36"/>
      <c r="NEG32" s="36"/>
      <c r="NEH32" s="36"/>
      <c r="NEI32" s="36"/>
      <c r="NEJ32" s="36"/>
      <c r="NEK32" s="36"/>
      <c r="NEL32" s="36"/>
      <c r="NEM32" s="36"/>
      <c r="NEN32" s="36"/>
      <c r="NEO32" s="36"/>
      <c r="NEP32" s="36"/>
      <c r="NEQ32" s="36"/>
      <c r="NER32" s="36"/>
      <c r="NES32" s="36"/>
      <c r="NET32" s="36"/>
      <c r="NEU32" s="36"/>
      <c r="NEV32" s="36"/>
      <c r="NEW32" s="36"/>
      <c r="NEX32" s="36"/>
      <c r="NEY32" s="36"/>
      <c r="NEZ32" s="36"/>
      <c r="NFA32" s="36"/>
      <c r="NFB32" s="36"/>
      <c r="NFC32" s="36"/>
      <c r="NFD32" s="36"/>
      <c r="NFE32" s="36"/>
      <c r="NFF32" s="36"/>
      <c r="NFG32" s="36"/>
      <c r="NFH32" s="36"/>
      <c r="NFI32" s="36"/>
      <c r="NFJ32" s="36"/>
      <c r="NFK32" s="36"/>
      <c r="NFL32" s="36"/>
      <c r="NFM32" s="36"/>
      <c r="NFN32" s="36"/>
      <c r="NFO32" s="36"/>
      <c r="NFP32" s="36"/>
      <c r="NFQ32" s="36"/>
      <c r="NFR32" s="36"/>
      <c r="NFS32" s="36"/>
      <c r="NFT32" s="36"/>
      <c r="NFU32" s="36"/>
      <c r="NFV32" s="36"/>
      <c r="NFW32" s="36"/>
      <c r="NFX32" s="36"/>
      <c r="NFY32" s="36"/>
      <c r="NFZ32" s="36"/>
      <c r="NGA32" s="36"/>
      <c r="NGB32" s="36"/>
      <c r="NGC32" s="36"/>
      <c r="NGD32" s="36"/>
      <c r="NGE32" s="36"/>
      <c r="NGF32" s="36"/>
      <c r="NGG32" s="36"/>
      <c r="NGH32" s="36"/>
      <c r="NGI32" s="36"/>
      <c r="NGJ32" s="36"/>
      <c r="NGK32" s="36"/>
      <c r="NGL32" s="36"/>
      <c r="NGM32" s="36"/>
      <c r="NGN32" s="36"/>
      <c r="NGO32" s="36"/>
      <c r="NGP32" s="36"/>
      <c r="NGQ32" s="36"/>
      <c r="NGR32" s="36"/>
      <c r="NGS32" s="36"/>
      <c r="NGT32" s="36"/>
      <c r="NGU32" s="36"/>
      <c r="NGV32" s="36"/>
      <c r="NGW32" s="36"/>
      <c r="NGX32" s="36"/>
      <c r="NGY32" s="36"/>
      <c r="NGZ32" s="36"/>
      <c r="NHA32" s="36"/>
      <c r="NHB32" s="36"/>
      <c r="NHC32" s="36"/>
      <c r="NHD32" s="36"/>
      <c r="NHE32" s="36"/>
      <c r="NHF32" s="36"/>
      <c r="NHG32" s="36"/>
      <c r="NHH32" s="36"/>
      <c r="NHI32" s="36"/>
      <c r="NHJ32" s="36"/>
      <c r="NHK32" s="36"/>
      <c r="NHL32" s="36"/>
      <c r="NHM32" s="36"/>
      <c r="NHN32" s="36"/>
      <c r="NHO32" s="36"/>
      <c r="NHP32" s="36"/>
      <c r="NHQ32" s="36"/>
      <c r="NHR32" s="36"/>
      <c r="NHS32" s="36"/>
      <c r="NHT32" s="36"/>
      <c r="NHU32" s="36"/>
      <c r="NHV32" s="36"/>
      <c r="NHW32" s="36"/>
      <c r="NHX32" s="36"/>
      <c r="NHY32" s="36"/>
      <c r="NHZ32" s="36"/>
      <c r="NIA32" s="36"/>
      <c r="NIB32" s="36"/>
      <c r="NIC32" s="36"/>
      <c r="NID32" s="36"/>
      <c r="NIE32" s="36"/>
      <c r="NIF32" s="36"/>
      <c r="NIG32" s="36"/>
      <c r="NIH32" s="36"/>
      <c r="NII32" s="36"/>
      <c r="NIJ32" s="36"/>
      <c r="NIK32" s="36"/>
      <c r="NIL32" s="36"/>
      <c r="NIM32" s="36"/>
      <c r="NIN32" s="36"/>
      <c r="NIO32" s="36"/>
      <c r="NIP32" s="36"/>
      <c r="NIQ32" s="36"/>
      <c r="NIR32" s="36"/>
      <c r="NIS32" s="36"/>
      <c r="NIT32" s="36"/>
      <c r="NIU32" s="36"/>
      <c r="NIV32" s="36"/>
      <c r="NIW32" s="36"/>
      <c r="NIX32" s="36"/>
      <c r="NIY32" s="36"/>
      <c r="NIZ32" s="36"/>
      <c r="NJA32" s="36"/>
      <c r="NJB32" s="36"/>
      <c r="NJC32" s="36"/>
      <c r="NJD32" s="36"/>
      <c r="NJE32" s="36"/>
      <c r="NJF32" s="36"/>
      <c r="NJG32" s="36"/>
      <c r="NJH32" s="36"/>
      <c r="NJI32" s="36"/>
      <c r="NJJ32" s="36"/>
      <c r="NJK32" s="36"/>
      <c r="NJL32" s="36"/>
      <c r="NJM32" s="36"/>
      <c r="NJN32" s="36"/>
      <c r="NJO32" s="36"/>
      <c r="NJP32" s="36"/>
      <c r="NJQ32" s="36"/>
      <c r="NJR32" s="36"/>
      <c r="NJS32" s="36"/>
      <c r="NJT32" s="36"/>
      <c r="NJU32" s="36"/>
      <c r="NJV32" s="36"/>
      <c r="NJW32" s="36"/>
      <c r="NJX32" s="36"/>
      <c r="NJY32" s="36"/>
      <c r="NJZ32" s="36"/>
      <c r="NKA32" s="36"/>
      <c r="NKB32" s="36"/>
      <c r="NKC32" s="36"/>
      <c r="NKD32" s="36"/>
      <c r="NKE32" s="36"/>
      <c r="NKF32" s="36"/>
      <c r="NKG32" s="36"/>
      <c r="NKH32" s="36"/>
      <c r="NKI32" s="36"/>
      <c r="NKJ32" s="36"/>
      <c r="NKK32" s="36"/>
      <c r="NKL32" s="36"/>
      <c r="NKM32" s="36"/>
      <c r="NKN32" s="36"/>
      <c r="NKO32" s="36"/>
      <c r="NKP32" s="36"/>
      <c r="NKQ32" s="36"/>
      <c r="NKR32" s="36"/>
      <c r="NKS32" s="36"/>
      <c r="NKT32" s="36"/>
      <c r="NKU32" s="36"/>
      <c r="NKV32" s="36"/>
      <c r="NKW32" s="36"/>
      <c r="NKX32" s="36"/>
      <c r="NKY32" s="36"/>
      <c r="NKZ32" s="36"/>
      <c r="NLA32" s="36"/>
      <c r="NLB32" s="36"/>
      <c r="NLC32" s="36"/>
      <c r="NLD32" s="36"/>
      <c r="NLE32" s="36"/>
      <c r="NLF32" s="36"/>
      <c r="NLG32" s="36"/>
      <c r="NLH32" s="36"/>
      <c r="NLI32" s="36"/>
      <c r="NLJ32" s="36"/>
      <c r="NLK32" s="36"/>
      <c r="NLL32" s="36"/>
      <c r="NLM32" s="36"/>
      <c r="NLN32" s="36"/>
      <c r="NLO32" s="36"/>
      <c r="NLP32" s="36"/>
      <c r="NLQ32" s="36"/>
      <c r="NLR32" s="36"/>
      <c r="NLS32" s="36"/>
      <c r="NLT32" s="36"/>
      <c r="NLU32" s="36"/>
      <c r="NLV32" s="36"/>
      <c r="NLW32" s="36"/>
      <c r="NLX32" s="36"/>
      <c r="NLY32" s="36"/>
      <c r="NLZ32" s="36"/>
      <c r="NMA32" s="36"/>
      <c r="NMB32" s="36"/>
      <c r="NMC32" s="36"/>
      <c r="NMD32" s="36"/>
      <c r="NME32" s="36"/>
      <c r="NMF32" s="36"/>
      <c r="NMG32" s="36"/>
      <c r="NMH32" s="36"/>
      <c r="NMI32" s="36"/>
      <c r="NMJ32" s="36"/>
      <c r="NMK32" s="36"/>
      <c r="NML32" s="36"/>
      <c r="NMM32" s="36"/>
      <c r="NMN32" s="36"/>
      <c r="NMO32" s="36"/>
      <c r="NMP32" s="36"/>
      <c r="NMQ32" s="36"/>
      <c r="NMR32" s="36"/>
      <c r="NMS32" s="36"/>
      <c r="NMT32" s="36"/>
      <c r="NMU32" s="36"/>
      <c r="NMV32" s="36"/>
      <c r="NMW32" s="36"/>
      <c r="NMX32" s="36"/>
      <c r="NMY32" s="36"/>
      <c r="NMZ32" s="36"/>
      <c r="NNA32" s="36"/>
      <c r="NNB32" s="36"/>
      <c r="NNC32" s="36"/>
      <c r="NND32" s="36"/>
      <c r="NNE32" s="36"/>
      <c r="NNF32" s="36"/>
      <c r="NNG32" s="36"/>
      <c r="NNH32" s="36"/>
      <c r="NNI32" s="36"/>
      <c r="NNJ32" s="36"/>
      <c r="NNK32" s="36"/>
      <c r="NNL32" s="36"/>
      <c r="NNM32" s="36"/>
      <c r="NNN32" s="36"/>
      <c r="NNO32" s="36"/>
      <c r="NNP32" s="36"/>
      <c r="NNQ32" s="36"/>
      <c r="NNR32" s="36"/>
      <c r="NNS32" s="36"/>
      <c r="NNT32" s="36"/>
      <c r="NNU32" s="36"/>
      <c r="NNV32" s="36"/>
      <c r="NNW32" s="36"/>
      <c r="NNX32" s="36"/>
      <c r="NNY32" s="36"/>
      <c r="NNZ32" s="36"/>
      <c r="NOA32" s="36"/>
      <c r="NOB32" s="36"/>
      <c r="NOC32" s="36"/>
      <c r="NOD32" s="36"/>
      <c r="NOE32" s="36"/>
      <c r="NOF32" s="36"/>
      <c r="NOG32" s="36"/>
      <c r="NOH32" s="36"/>
      <c r="NOI32" s="36"/>
      <c r="NOJ32" s="36"/>
      <c r="NOK32" s="36"/>
      <c r="NOL32" s="36"/>
      <c r="NOM32" s="36"/>
      <c r="NON32" s="36"/>
      <c r="NOO32" s="36"/>
      <c r="NOP32" s="36"/>
      <c r="NOQ32" s="36"/>
      <c r="NOR32" s="36"/>
      <c r="NOS32" s="36"/>
      <c r="NOT32" s="36"/>
      <c r="NOU32" s="36"/>
      <c r="NOV32" s="36"/>
      <c r="NOW32" s="36"/>
      <c r="NOX32" s="36"/>
      <c r="NOY32" s="36"/>
      <c r="NOZ32" s="36"/>
      <c r="NPA32" s="36"/>
      <c r="NPB32" s="36"/>
      <c r="NPC32" s="36"/>
      <c r="NPD32" s="36"/>
      <c r="NPE32" s="36"/>
      <c r="NPF32" s="36"/>
      <c r="NPG32" s="36"/>
      <c r="NPH32" s="36"/>
      <c r="NPI32" s="36"/>
      <c r="NPJ32" s="36"/>
      <c r="NPK32" s="36"/>
      <c r="NPL32" s="36"/>
      <c r="NPM32" s="36"/>
      <c r="NPN32" s="36"/>
      <c r="NPO32" s="36"/>
      <c r="NPP32" s="36"/>
      <c r="NPQ32" s="36"/>
      <c r="NPR32" s="36"/>
      <c r="NPS32" s="36"/>
      <c r="NPT32" s="36"/>
      <c r="NPU32" s="36"/>
      <c r="NPV32" s="36"/>
      <c r="NPW32" s="36"/>
      <c r="NPX32" s="36"/>
      <c r="NPY32" s="36"/>
      <c r="NPZ32" s="36"/>
      <c r="NQA32" s="36"/>
      <c r="NQB32" s="36"/>
      <c r="NQC32" s="36"/>
      <c r="NQD32" s="36"/>
      <c r="NQE32" s="36"/>
      <c r="NQF32" s="36"/>
      <c r="NQG32" s="36"/>
      <c r="NQH32" s="36"/>
      <c r="NQI32" s="36"/>
      <c r="NQJ32" s="36"/>
      <c r="NQK32" s="36"/>
      <c r="NQL32" s="36"/>
      <c r="NQM32" s="36"/>
      <c r="NQN32" s="36"/>
      <c r="NQO32" s="36"/>
      <c r="NQP32" s="36"/>
      <c r="NQQ32" s="36"/>
      <c r="NQR32" s="36"/>
      <c r="NQS32" s="36"/>
      <c r="NQT32" s="36"/>
      <c r="NQU32" s="36"/>
      <c r="NQV32" s="36"/>
      <c r="NQW32" s="36"/>
      <c r="NQX32" s="36"/>
      <c r="NQY32" s="36"/>
      <c r="NQZ32" s="36"/>
      <c r="NRA32" s="36"/>
      <c r="NRB32" s="36"/>
      <c r="NRC32" s="36"/>
      <c r="NRD32" s="36"/>
      <c r="NRE32" s="36"/>
      <c r="NRF32" s="36"/>
      <c r="NRG32" s="36"/>
      <c r="NRH32" s="36"/>
      <c r="NRI32" s="36"/>
      <c r="NRJ32" s="36"/>
      <c r="NRK32" s="36"/>
      <c r="NRL32" s="36"/>
      <c r="NRM32" s="36"/>
      <c r="NRN32" s="36"/>
      <c r="NRO32" s="36"/>
      <c r="NRP32" s="36"/>
      <c r="NRQ32" s="36"/>
      <c r="NRR32" s="36"/>
      <c r="NRS32" s="36"/>
      <c r="NRT32" s="36"/>
      <c r="NRU32" s="36"/>
      <c r="NRV32" s="36"/>
      <c r="NRW32" s="36"/>
      <c r="NRX32" s="36"/>
      <c r="NRY32" s="36"/>
      <c r="NRZ32" s="36"/>
      <c r="NSA32" s="36"/>
      <c r="NSB32" s="36"/>
      <c r="NSC32" s="36"/>
      <c r="NSD32" s="36"/>
      <c r="NSE32" s="36"/>
      <c r="NSF32" s="36"/>
      <c r="NSG32" s="36"/>
      <c r="NSH32" s="36"/>
      <c r="NSI32" s="36"/>
      <c r="NSJ32" s="36"/>
      <c r="NSK32" s="36"/>
      <c r="NSL32" s="36"/>
      <c r="NSM32" s="36"/>
      <c r="NSN32" s="36"/>
      <c r="NSO32" s="36"/>
      <c r="NSP32" s="36"/>
      <c r="NSQ32" s="36"/>
      <c r="NSR32" s="36"/>
      <c r="NSS32" s="36"/>
      <c r="NST32" s="36"/>
      <c r="NSU32" s="36"/>
      <c r="NSV32" s="36"/>
      <c r="NSW32" s="36"/>
      <c r="NSX32" s="36"/>
      <c r="NSY32" s="36"/>
      <c r="NSZ32" s="36"/>
      <c r="NTA32" s="36"/>
      <c r="NTB32" s="36"/>
      <c r="NTC32" s="36"/>
      <c r="NTD32" s="36"/>
      <c r="NTE32" s="36"/>
      <c r="NTF32" s="36"/>
      <c r="NTG32" s="36"/>
      <c r="NTH32" s="36"/>
      <c r="NTI32" s="36"/>
      <c r="NTJ32" s="36"/>
      <c r="NTK32" s="36"/>
      <c r="NTL32" s="36"/>
      <c r="NTM32" s="36"/>
      <c r="NTN32" s="36"/>
      <c r="NTO32" s="36"/>
      <c r="NTP32" s="36"/>
      <c r="NTQ32" s="36"/>
      <c r="NTR32" s="36"/>
      <c r="NTS32" s="36"/>
      <c r="NTT32" s="36"/>
      <c r="NTU32" s="36"/>
      <c r="NTV32" s="36"/>
      <c r="NTW32" s="36"/>
      <c r="NTX32" s="36"/>
      <c r="NTY32" s="36"/>
      <c r="NTZ32" s="36"/>
      <c r="NUA32" s="36"/>
      <c r="NUB32" s="36"/>
      <c r="NUC32" s="36"/>
      <c r="NUD32" s="36"/>
      <c r="NUE32" s="36"/>
      <c r="NUF32" s="36"/>
      <c r="NUG32" s="36"/>
      <c r="NUH32" s="36"/>
      <c r="NUI32" s="36"/>
      <c r="NUJ32" s="36"/>
      <c r="NUK32" s="36"/>
      <c r="NUL32" s="36"/>
      <c r="NUM32" s="36"/>
      <c r="NUN32" s="36"/>
      <c r="NUO32" s="36"/>
      <c r="NUP32" s="36"/>
      <c r="NUQ32" s="36"/>
      <c r="NUR32" s="36"/>
      <c r="NUS32" s="36"/>
      <c r="NUT32" s="36"/>
      <c r="NUU32" s="36"/>
      <c r="NUV32" s="36"/>
      <c r="NUW32" s="36"/>
      <c r="NUX32" s="36"/>
      <c r="NUY32" s="36"/>
      <c r="NUZ32" s="36"/>
      <c r="NVA32" s="36"/>
      <c r="NVB32" s="36"/>
      <c r="NVC32" s="36"/>
      <c r="NVD32" s="36"/>
      <c r="NVE32" s="36"/>
      <c r="NVF32" s="36"/>
      <c r="NVG32" s="36"/>
      <c r="NVH32" s="36"/>
      <c r="NVI32" s="36"/>
      <c r="NVJ32" s="36"/>
      <c r="NVK32" s="36"/>
      <c r="NVL32" s="36"/>
      <c r="NVM32" s="36"/>
      <c r="NVN32" s="36"/>
      <c r="NVO32" s="36"/>
      <c r="NVP32" s="36"/>
      <c r="NVQ32" s="36"/>
      <c r="NVR32" s="36"/>
      <c r="NVS32" s="36"/>
      <c r="NVT32" s="36"/>
      <c r="NVU32" s="36"/>
      <c r="NVV32" s="36"/>
      <c r="NVW32" s="36"/>
      <c r="NVX32" s="36"/>
      <c r="NVY32" s="36"/>
      <c r="NVZ32" s="36"/>
      <c r="NWA32" s="36"/>
      <c r="NWB32" s="36"/>
      <c r="NWC32" s="36"/>
      <c r="NWD32" s="36"/>
      <c r="NWE32" s="36"/>
      <c r="NWF32" s="36"/>
      <c r="NWG32" s="36"/>
      <c r="NWH32" s="36"/>
      <c r="NWI32" s="36"/>
      <c r="NWJ32" s="36"/>
      <c r="NWK32" s="36"/>
      <c r="NWL32" s="36"/>
      <c r="NWM32" s="36"/>
      <c r="NWN32" s="36"/>
      <c r="NWO32" s="36"/>
      <c r="NWP32" s="36"/>
      <c r="NWQ32" s="36"/>
      <c r="NWR32" s="36"/>
      <c r="NWS32" s="36"/>
      <c r="NWT32" s="36"/>
      <c r="NWU32" s="36"/>
      <c r="NWV32" s="36"/>
      <c r="NWW32" s="36"/>
      <c r="NWX32" s="36"/>
      <c r="NWY32" s="36"/>
      <c r="NWZ32" s="36"/>
      <c r="NXA32" s="36"/>
      <c r="NXB32" s="36"/>
      <c r="NXC32" s="36"/>
      <c r="NXD32" s="36"/>
      <c r="NXE32" s="36"/>
      <c r="NXF32" s="36"/>
      <c r="NXG32" s="36"/>
      <c r="NXH32" s="36"/>
      <c r="NXI32" s="36"/>
      <c r="NXJ32" s="36"/>
      <c r="NXK32" s="36"/>
      <c r="NXL32" s="36"/>
      <c r="NXM32" s="36"/>
      <c r="NXN32" s="36"/>
      <c r="NXO32" s="36"/>
      <c r="NXP32" s="36"/>
      <c r="NXQ32" s="36"/>
      <c r="NXR32" s="36"/>
      <c r="NXS32" s="36"/>
      <c r="NXT32" s="36"/>
      <c r="NXU32" s="36"/>
      <c r="NXV32" s="36"/>
      <c r="NXW32" s="36"/>
      <c r="NXX32" s="36"/>
      <c r="NXY32" s="36"/>
      <c r="NXZ32" s="36"/>
      <c r="NYA32" s="36"/>
      <c r="NYB32" s="36"/>
      <c r="NYC32" s="36"/>
      <c r="NYD32" s="36"/>
      <c r="NYE32" s="36"/>
      <c r="NYF32" s="36"/>
      <c r="NYG32" s="36"/>
      <c r="NYH32" s="36"/>
      <c r="NYI32" s="36"/>
      <c r="NYJ32" s="36"/>
      <c r="NYK32" s="36"/>
      <c r="NYL32" s="36"/>
      <c r="NYM32" s="36"/>
      <c r="NYN32" s="36"/>
      <c r="NYO32" s="36"/>
      <c r="NYP32" s="36"/>
      <c r="NYQ32" s="36"/>
      <c r="NYR32" s="36"/>
      <c r="NYS32" s="36"/>
      <c r="NYT32" s="36"/>
      <c r="NYU32" s="36"/>
      <c r="NYV32" s="36"/>
      <c r="NYW32" s="36"/>
      <c r="NYX32" s="36"/>
      <c r="NYY32" s="36"/>
      <c r="NYZ32" s="36"/>
      <c r="NZA32" s="36"/>
      <c r="NZB32" s="36"/>
      <c r="NZC32" s="36"/>
      <c r="NZD32" s="36"/>
      <c r="NZE32" s="36"/>
      <c r="NZF32" s="36"/>
      <c r="NZG32" s="36"/>
      <c r="NZH32" s="36"/>
      <c r="NZI32" s="36"/>
      <c r="NZJ32" s="36"/>
      <c r="NZK32" s="36"/>
      <c r="NZL32" s="36"/>
      <c r="NZM32" s="36"/>
      <c r="NZN32" s="36"/>
      <c r="NZO32" s="36"/>
      <c r="NZP32" s="36"/>
      <c r="NZQ32" s="36"/>
      <c r="NZR32" s="36"/>
      <c r="NZS32" s="36"/>
      <c r="NZT32" s="36"/>
      <c r="NZU32" s="36"/>
      <c r="NZV32" s="36"/>
      <c r="NZW32" s="36"/>
      <c r="NZX32" s="36"/>
      <c r="NZY32" s="36"/>
      <c r="NZZ32" s="36"/>
      <c r="OAA32" s="36"/>
      <c r="OAB32" s="36"/>
      <c r="OAC32" s="36"/>
      <c r="OAD32" s="36"/>
      <c r="OAE32" s="36"/>
      <c r="OAF32" s="36"/>
      <c r="OAG32" s="36"/>
      <c r="OAH32" s="36"/>
      <c r="OAI32" s="36"/>
      <c r="OAJ32" s="36"/>
      <c r="OAK32" s="36"/>
      <c r="OAL32" s="36"/>
      <c r="OAM32" s="36"/>
      <c r="OAN32" s="36"/>
      <c r="OAO32" s="36"/>
      <c r="OAP32" s="36"/>
      <c r="OAQ32" s="36"/>
      <c r="OAR32" s="36"/>
      <c r="OAS32" s="36"/>
      <c r="OAT32" s="36"/>
      <c r="OAU32" s="36"/>
      <c r="OAV32" s="36"/>
      <c r="OAW32" s="36"/>
      <c r="OAX32" s="36"/>
      <c r="OAY32" s="36"/>
      <c r="OAZ32" s="36"/>
      <c r="OBA32" s="36"/>
      <c r="OBB32" s="36"/>
      <c r="OBC32" s="36"/>
      <c r="OBD32" s="36"/>
      <c r="OBE32" s="36"/>
      <c r="OBF32" s="36"/>
      <c r="OBG32" s="36"/>
      <c r="OBH32" s="36"/>
      <c r="OBI32" s="36"/>
      <c r="OBJ32" s="36"/>
      <c r="OBK32" s="36"/>
      <c r="OBL32" s="36"/>
      <c r="OBM32" s="36"/>
      <c r="OBN32" s="36"/>
      <c r="OBO32" s="36"/>
      <c r="OBP32" s="36"/>
      <c r="OBQ32" s="36"/>
      <c r="OBR32" s="36"/>
      <c r="OBS32" s="36"/>
      <c r="OBT32" s="36"/>
      <c r="OBU32" s="36"/>
      <c r="OBV32" s="36"/>
      <c r="OBW32" s="36"/>
      <c r="OBX32" s="36"/>
      <c r="OBY32" s="36"/>
      <c r="OBZ32" s="36"/>
      <c r="OCA32" s="36"/>
      <c r="OCB32" s="36"/>
      <c r="OCC32" s="36"/>
      <c r="OCD32" s="36"/>
      <c r="OCE32" s="36"/>
      <c r="OCF32" s="36"/>
      <c r="OCG32" s="36"/>
      <c r="OCH32" s="36"/>
      <c r="OCI32" s="36"/>
      <c r="OCJ32" s="36"/>
      <c r="OCK32" s="36"/>
      <c r="OCL32" s="36"/>
      <c r="OCM32" s="36"/>
      <c r="OCN32" s="36"/>
      <c r="OCO32" s="36"/>
      <c r="OCP32" s="36"/>
      <c r="OCQ32" s="36"/>
      <c r="OCR32" s="36"/>
      <c r="OCS32" s="36"/>
      <c r="OCT32" s="36"/>
      <c r="OCU32" s="36"/>
      <c r="OCV32" s="36"/>
      <c r="OCW32" s="36"/>
      <c r="OCX32" s="36"/>
      <c r="OCY32" s="36"/>
      <c r="OCZ32" s="36"/>
      <c r="ODA32" s="36"/>
      <c r="ODB32" s="36"/>
      <c r="ODC32" s="36"/>
      <c r="ODD32" s="36"/>
      <c r="ODE32" s="36"/>
      <c r="ODF32" s="36"/>
      <c r="ODG32" s="36"/>
      <c r="ODH32" s="36"/>
      <c r="ODI32" s="36"/>
      <c r="ODJ32" s="36"/>
      <c r="ODK32" s="36"/>
      <c r="ODL32" s="36"/>
      <c r="ODM32" s="36"/>
      <c r="ODN32" s="36"/>
      <c r="ODO32" s="36"/>
      <c r="ODP32" s="36"/>
      <c r="ODQ32" s="36"/>
      <c r="ODR32" s="36"/>
      <c r="ODS32" s="36"/>
      <c r="ODT32" s="36"/>
      <c r="ODU32" s="36"/>
      <c r="ODV32" s="36"/>
      <c r="ODW32" s="36"/>
      <c r="ODX32" s="36"/>
      <c r="ODY32" s="36"/>
      <c r="ODZ32" s="36"/>
      <c r="OEA32" s="36"/>
      <c r="OEB32" s="36"/>
      <c r="OEC32" s="36"/>
      <c r="OED32" s="36"/>
      <c r="OEE32" s="36"/>
      <c r="OEF32" s="36"/>
      <c r="OEG32" s="36"/>
      <c r="OEH32" s="36"/>
      <c r="OEI32" s="36"/>
      <c r="OEJ32" s="36"/>
      <c r="OEK32" s="36"/>
      <c r="OEL32" s="36"/>
      <c r="OEM32" s="36"/>
      <c r="OEN32" s="36"/>
      <c r="OEO32" s="36"/>
      <c r="OEP32" s="36"/>
      <c r="OEQ32" s="36"/>
      <c r="OER32" s="36"/>
      <c r="OES32" s="36"/>
      <c r="OET32" s="36"/>
      <c r="OEU32" s="36"/>
      <c r="OEV32" s="36"/>
      <c r="OEW32" s="36"/>
      <c r="OEX32" s="36"/>
      <c r="OEY32" s="36"/>
      <c r="OEZ32" s="36"/>
      <c r="OFA32" s="36"/>
      <c r="OFB32" s="36"/>
      <c r="OFC32" s="36"/>
      <c r="OFD32" s="36"/>
      <c r="OFE32" s="36"/>
      <c r="OFF32" s="36"/>
      <c r="OFG32" s="36"/>
      <c r="OFH32" s="36"/>
      <c r="OFI32" s="36"/>
      <c r="OFJ32" s="36"/>
      <c r="OFK32" s="36"/>
      <c r="OFL32" s="36"/>
      <c r="OFM32" s="36"/>
      <c r="OFN32" s="36"/>
      <c r="OFO32" s="36"/>
      <c r="OFP32" s="36"/>
      <c r="OFQ32" s="36"/>
      <c r="OFR32" s="36"/>
      <c r="OFS32" s="36"/>
      <c r="OFT32" s="36"/>
      <c r="OFU32" s="36"/>
      <c r="OFV32" s="36"/>
      <c r="OFW32" s="36"/>
      <c r="OFX32" s="36"/>
      <c r="OFY32" s="36"/>
      <c r="OFZ32" s="36"/>
      <c r="OGA32" s="36"/>
      <c r="OGB32" s="36"/>
      <c r="OGC32" s="36"/>
      <c r="OGD32" s="36"/>
      <c r="OGE32" s="36"/>
      <c r="OGF32" s="36"/>
      <c r="OGG32" s="36"/>
      <c r="OGH32" s="36"/>
      <c r="OGI32" s="36"/>
      <c r="OGJ32" s="36"/>
      <c r="OGK32" s="36"/>
      <c r="OGL32" s="36"/>
      <c r="OGM32" s="36"/>
      <c r="OGN32" s="36"/>
      <c r="OGO32" s="36"/>
      <c r="OGP32" s="36"/>
      <c r="OGQ32" s="36"/>
      <c r="OGR32" s="36"/>
      <c r="OGS32" s="36"/>
      <c r="OGT32" s="36"/>
      <c r="OGU32" s="36"/>
      <c r="OGV32" s="36"/>
      <c r="OGW32" s="36"/>
      <c r="OGX32" s="36"/>
      <c r="OGY32" s="36"/>
      <c r="OGZ32" s="36"/>
      <c r="OHA32" s="36"/>
      <c r="OHB32" s="36"/>
      <c r="OHC32" s="36"/>
      <c r="OHD32" s="36"/>
      <c r="OHE32" s="36"/>
      <c r="OHF32" s="36"/>
      <c r="OHG32" s="36"/>
      <c r="OHH32" s="36"/>
      <c r="OHI32" s="36"/>
      <c r="OHJ32" s="36"/>
      <c r="OHK32" s="36"/>
      <c r="OHL32" s="36"/>
      <c r="OHM32" s="36"/>
      <c r="OHN32" s="36"/>
      <c r="OHO32" s="36"/>
      <c r="OHP32" s="36"/>
      <c r="OHQ32" s="36"/>
      <c r="OHR32" s="36"/>
      <c r="OHS32" s="36"/>
      <c r="OHT32" s="36"/>
      <c r="OHU32" s="36"/>
      <c r="OHV32" s="36"/>
      <c r="OHW32" s="36"/>
      <c r="OHX32" s="36"/>
      <c r="OHY32" s="36"/>
      <c r="OHZ32" s="36"/>
      <c r="OIA32" s="36"/>
      <c r="OIB32" s="36"/>
      <c r="OIC32" s="36"/>
      <c r="OID32" s="36"/>
      <c r="OIE32" s="36"/>
      <c r="OIF32" s="36"/>
      <c r="OIG32" s="36"/>
      <c r="OIH32" s="36"/>
      <c r="OII32" s="36"/>
      <c r="OIJ32" s="36"/>
      <c r="OIK32" s="36"/>
      <c r="OIL32" s="36"/>
      <c r="OIM32" s="36"/>
      <c r="OIN32" s="36"/>
      <c r="OIO32" s="36"/>
      <c r="OIP32" s="36"/>
      <c r="OIQ32" s="36"/>
      <c r="OIR32" s="36"/>
      <c r="OIS32" s="36"/>
      <c r="OIT32" s="36"/>
      <c r="OIU32" s="36"/>
      <c r="OIV32" s="36"/>
      <c r="OIW32" s="36"/>
      <c r="OIX32" s="36"/>
      <c r="OIY32" s="36"/>
      <c r="OIZ32" s="36"/>
      <c r="OJA32" s="36"/>
      <c r="OJB32" s="36"/>
      <c r="OJC32" s="36"/>
      <c r="OJD32" s="36"/>
      <c r="OJE32" s="36"/>
      <c r="OJF32" s="36"/>
      <c r="OJG32" s="36"/>
      <c r="OJH32" s="36"/>
      <c r="OJI32" s="36"/>
      <c r="OJJ32" s="36"/>
      <c r="OJK32" s="36"/>
      <c r="OJL32" s="36"/>
      <c r="OJM32" s="36"/>
      <c r="OJN32" s="36"/>
      <c r="OJO32" s="36"/>
      <c r="OJP32" s="36"/>
      <c r="OJQ32" s="36"/>
      <c r="OJR32" s="36"/>
      <c r="OJS32" s="36"/>
      <c r="OJT32" s="36"/>
      <c r="OJU32" s="36"/>
      <c r="OJV32" s="36"/>
      <c r="OJW32" s="36"/>
      <c r="OJX32" s="36"/>
      <c r="OJY32" s="36"/>
      <c r="OJZ32" s="36"/>
      <c r="OKA32" s="36"/>
      <c r="OKB32" s="36"/>
      <c r="OKC32" s="36"/>
      <c r="OKD32" s="36"/>
      <c r="OKE32" s="36"/>
      <c r="OKF32" s="36"/>
      <c r="OKG32" s="36"/>
      <c r="OKH32" s="36"/>
      <c r="OKI32" s="36"/>
      <c r="OKJ32" s="36"/>
      <c r="OKK32" s="36"/>
      <c r="OKL32" s="36"/>
      <c r="OKM32" s="36"/>
      <c r="OKN32" s="36"/>
      <c r="OKO32" s="36"/>
      <c r="OKP32" s="36"/>
      <c r="OKQ32" s="36"/>
      <c r="OKR32" s="36"/>
      <c r="OKS32" s="36"/>
      <c r="OKT32" s="36"/>
      <c r="OKU32" s="36"/>
      <c r="OKV32" s="36"/>
      <c r="OKW32" s="36"/>
      <c r="OKX32" s="36"/>
      <c r="OKY32" s="36"/>
      <c r="OKZ32" s="36"/>
      <c r="OLA32" s="36"/>
      <c r="OLB32" s="36"/>
      <c r="OLC32" s="36"/>
      <c r="OLD32" s="36"/>
      <c r="OLE32" s="36"/>
      <c r="OLF32" s="36"/>
      <c r="OLG32" s="36"/>
      <c r="OLH32" s="36"/>
      <c r="OLI32" s="36"/>
      <c r="OLJ32" s="36"/>
      <c r="OLK32" s="36"/>
      <c r="OLL32" s="36"/>
      <c r="OLM32" s="36"/>
      <c r="OLN32" s="36"/>
      <c r="OLO32" s="36"/>
      <c r="OLP32" s="36"/>
      <c r="OLQ32" s="36"/>
      <c r="OLR32" s="36"/>
      <c r="OLS32" s="36"/>
      <c r="OLT32" s="36"/>
      <c r="OLU32" s="36"/>
      <c r="OLV32" s="36"/>
      <c r="OLW32" s="36"/>
      <c r="OLX32" s="36"/>
      <c r="OLY32" s="36"/>
      <c r="OLZ32" s="36"/>
      <c r="OMA32" s="36"/>
      <c r="OMB32" s="36"/>
      <c r="OMC32" s="36"/>
      <c r="OMD32" s="36"/>
      <c r="OME32" s="36"/>
      <c r="OMF32" s="36"/>
      <c r="OMG32" s="36"/>
      <c r="OMH32" s="36"/>
      <c r="OMI32" s="36"/>
      <c r="OMJ32" s="36"/>
      <c r="OMK32" s="36"/>
      <c r="OML32" s="36"/>
      <c r="OMM32" s="36"/>
      <c r="OMN32" s="36"/>
      <c r="OMO32" s="36"/>
      <c r="OMP32" s="36"/>
      <c r="OMQ32" s="36"/>
      <c r="OMR32" s="36"/>
      <c r="OMS32" s="36"/>
      <c r="OMT32" s="36"/>
      <c r="OMU32" s="36"/>
      <c r="OMV32" s="36"/>
      <c r="OMW32" s="36"/>
      <c r="OMX32" s="36"/>
      <c r="OMY32" s="36"/>
      <c r="OMZ32" s="36"/>
      <c r="ONA32" s="36"/>
      <c r="ONB32" s="36"/>
      <c r="ONC32" s="36"/>
      <c r="OND32" s="36"/>
      <c r="ONE32" s="36"/>
      <c r="ONF32" s="36"/>
      <c r="ONG32" s="36"/>
      <c r="ONH32" s="36"/>
      <c r="ONI32" s="36"/>
      <c r="ONJ32" s="36"/>
      <c r="ONK32" s="36"/>
      <c r="ONL32" s="36"/>
      <c r="ONM32" s="36"/>
      <c r="ONN32" s="36"/>
      <c r="ONO32" s="36"/>
      <c r="ONP32" s="36"/>
      <c r="ONQ32" s="36"/>
      <c r="ONR32" s="36"/>
      <c r="ONS32" s="36"/>
      <c r="ONT32" s="36"/>
      <c r="ONU32" s="36"/>
      <c r="ONV32" s="36"/>
      <c r="ONW32" s="36"/>
      <c r="ONX32" s="36"/>
      <c r="ONY32" s="36"/>
      <c r="ONZ32" s="36"/>
      <c r="OOA32" s="36"/>
      <c r="OOB32" s="36"/>
      <c r="OOC32" s="36"/>
      <c r="OOD32" s="36"/>
      <c r="OOE32" s="36"/>
      <c r="OOF32" s="36"/>
      <c r="OOG32" s="36"/>
      <c r="OOH32" s="36"/>
      <c r="OOI32" s="36"/>
      <c r="OOJ32" s="36"/>
      <c r="OOK32" s="36"/>
      <c r="OOL32" s="36"/>
      <c r="OOM32" s="36"/>
      <c r="OON32" s="36"/>
      <c r="OOO32" s="36"/>
      <c r="OOP32" s="36"/>
      <c r="OOQ32" s="36"/>
      <c r="OOR32" s="36"/>
      <c r="OOS32" s="36"/>
      <c r="OOT32" s="36"/>
      <c r="OOU32" s="36"/>
      <c r="OOV32" s="36"/>
      <c r="OOW32" s="36"/>
      <c r="OOX32" s="36"/>
      <c r="OOY32" s="36"/>
      <c r="OOZ32" s="36"/>
      <c r="OPA32" s="36"/>
      <c r="OPB32" s="36"/>
      <c r="OPC32" s="36"/>
      <c r="OPD32" s="36"/>
      <c r="OPE32" s="36"/>
      <c r="OPF32" s="36"/>
      <c r="OPG32" s="36"/>
      <c r="OPH32" s="36"/>
      <c r="OPI32" s="36"/>
      <c r="OPJ32" s="36"/>
      <c r="OPK32" s="36"/>
      <c r="OPL32" s="36"/>
      <c r="OPM32" s="36"/>
      <c r="OPN32" s="36"/>
      <c r="OPO32" s="36"/>
      <c r="OPP32" s="36"/>
      <c r="OPQ32" s="36"/>
      <c r="OPR32" s="36"/>
      <c r="OPS32" s="36"/>
      <c r="OPT32" s="36"/>
      <c r="OPU32" s="36"/>
      <c r="OPV32" s="36"/>
      <c r="OPW32" s="36"/>
      <c r="OPX32" s="36"/>
      <c r="OPY32" s="36"/>
      <c r="OPZ32" s="36"/>
      <c r="OQA32" s="36"/>
      <c r="OQB32" s="36"/>
      <c r="OQC32" s="36"/>
      <c r="OQD32" s="36"/>
      <c r="OQE32" s="36"/>
      <c r="OQF32" s="36"/>
      <c r="OQG32" s="36"/>
      <c r="OQH32" s="36"/>
      <c r="OQI32" s="36"/>
      <c r="OQJ32" s="36"/>
      <c r="OQK32" s="36"/>
      <c r="OQL32" s="36"/>
      <c r="OQM32" s="36"/>
      <c r="OQN32" s="36"/>
      <c r="OQO32" s="36"/>
      <c r="OQP32" s="36"/>
      <c r="OQQ32" s="36"/>
      <c r="OQR32" s="36"/>
      <c r="OQS32" s="36"/>
      <c r="OQT32" s="36"/>
      <c r="OQU32" s="36"/>
      <c r="OQV32" s="36"/>
      <c r="OQW32" s="36"/>
      <c r="OQX32" s="36"/>
      <c r="OQY32" s="36"/>
      <c r="OQZ32" s="36"/>
      <c r="ORA32" s="36"/>
      <c r="ORB32" s="36"/>
      <c r="ORC32" s="36"/>
      <c r="ORD32" s="36"/>
      <c r="ORE32" s="36"/>
      <c r="ORF32" s="36"/>
      <c r="ORG32" s="36"/>
      <c r="ORH32" s="36"/>
      <c r="ORI32" s="36"/>
      <c r="ORJ32" s="36"/>
      <c r="ORK32" s="36"/>
      <c r="ORL32" s="36"/>
      <c r="ORM32" s="36"/>
      <c r="ORN32" s="36"/>
      <c r="ORO32" s="36"/>
      <c r="ORP32" s="36"/>
      <c r="ORQ32" s="36"/>
      <c r="ORR32" s="36"/>
      <c r="ORS32" s="36"/>
      <c r="ORT32" s="36"/>
      <c r="ORU32" s="36"/>
      <c r="ORV32" s="36"/>
      <c r="ORW32" s="36"/>
      <c r="ORX32" s="36"/>
      <c r="ORY32" s="36"/>
      <c r="ORZ32" s="36"/>
      <c r="OSA32" s="36"/>
      <c r="OSB32" s="36"/>
      <c r="OSC32" s="36"/>
      <c r="OSD32" s="36"/>
      <c r="OSE32" s="36"/>
      <c r="OSF32" s="36"/>
      <c r="OSG32" s="36"/>
      <c r="OSH32" s="36"/>
      <c r="OSI32" s="36"/>
      <c r="OSJ32" s="36"/>
      <c r="OSK32" s="36"/>
      <c r="OSL32" s="36"/>
      <c r="OSM32" s="36"/>
      <c r="OSN32" s="36"/>
      <c r="OSO32" s="36"/>
      <c r="OSP32" s="36"/>
      <c r="OSQ32" s="36"/>
      <c r="OSR32" s="36"/>
      <c r="OSS32" s="36"/>
      <c r="OST32" s="36"/>
      <c r="OSU32" s="36"/>
      <c r="OSV32" s="36"/>
      <c r="OSW32" s="36"/>
      <c r="OSX32" s="36"/>
      <c r="OSY32" s="36"/>
      <c r="OSZ32" s="36"/>
      <c r="OTA32" s="36"/>
      <c r="OTB32" s="36"/>
      <c r="OTC32" s="36"/>
      <c r="OTD32" s="36"/>
      <c r="OTE32" s="36"/>
      <c r="OTF32" s="36"/>
      <c r="OTG32" s="36"/>
      <c r="OTH32" s="36"/>
      <c r="OTI32" s="36"/>
      <c r="OTJ32" s="36"/>
      <c r="OTK32" s="36"/>
      <c r="OTL32" s="36"/>
      <c r="OTM32" s="36"/>
      <c r="OTN32" s="36"/>
      <c r="OTO32" s="36"/>
      <c r="OTP32" s="36"/>
      <c r="OTQ32" s="36"/>
      <c r="OTR32" s="36"/>
      <c r="OTS32" s="36"/>
      <c r="OTT32" s="36"/>
      <c r="OTU32" s="36"/>
      <c r="OTV32" s="36"/>
      <c r="OTW32" s="36"/>
      <c r="OTX32" s="36"/>
      <c r="OTY32" s="36"/>
      <c r="OTZ32" s="36"/>
      <c r="OUA32" s="36"/>
      <c r="OUB32" s="36"/>
      <c r="OUC32" s="36"/>
      <c r="OUD32" s="36"/>
      <c r="OUE32" s="36"/>
      <c r="OUF32" s="36"/>
      <c r="OUG32" s="36"/>
      <c r="OUH32" s="36"/>
      <c r="OUI32" s="36"/>
      <c r="OUJ32" s="36"/>
      <c r="OUK32" s="36"/>
      <c r="OUL32" s="36"/>
      <c r="OUM32" s="36"/>
      <c r="OUN32" s="36"/>
      <c r="OUO32" s="36"/>
      <c r="OUP32" s="36"/>
      <c r="OUQ32" s="36"/>
      <c r="OUR32" s="36"/>
      <c r="OUS32" s="36"/>
      <c r="OUT32" s="36"/>
      <c r="OUU32" s="36"/>
      <c r="OUV32" s="36"/>
      <c r="OUW32" s="36"/>
      <c r="OUX32" s="36"/>
      <c r="OUY32" s="36"/>
      <c r="OUZ32" s="36"/>
      <c r="OVA32" s="36"/>
      <c r="OVB32" s="36"/>
      <c r="OVC32" s="36"/>
      <c r="OVD32" s="36"/>
      <c r="OVE32" s="36"/>
      <c r="OVF32" s="36"/>
      <c r="OVG32" s="36"/>
      <c r="OVH32" s="36"/>
      <c r="OVI32" s="36"/>
      <c r="OVJ32" s="36"/>
      <c r="OVK32" s="36"/>
      <c r="OVL32" s="36"/>
      <c r="OVM32" s="36"/>
      <c r="OVN32" s="36"/>
      <c r="OVO32" s="36"/>
      <c r="OVP32" s="36"/>
      <c r="OVQ32" s="36"/>
      <c r="OVR32" s="36"/>
      <c r="OVS32" s="36"/>
      <c r="OVT32" s="36"/>
      <c r="OVU32" s="36"/>
      <c r="OVV32" s="36"/>
      <c r="OVW32" s="36"/>
      <c r="OVX32" s="36"/>
      <c r="OVY32" s="36"/>
      <c r="OVZ32" s="36"/>
      <c r="OWA32" s="36"/>
      <c r="OWB32" s="36"/>
      <c r="OWC32" s="36"/>
      <c r="OWD32" s="36"/>
      <c r="OWE32" s="36"/>
      <c r="OWF32" s="36"/>
      <c r="OWG32" s="36"/>
      <c r="OWH32" s="36"/>
      <c r="OWI32" s="36"/>
      <c r="OWJ32" s="36"/>
      <c r="OWK32" s="36"/>
      <c r="OWL32" s="36"/>
      <c r="OWM32" s="36"/>
      <c r="OWN32" s="36"/>
      <c r="OWO32" s="36"/>
      <c r="OWP32" s="36"/>
      <c r="OWQ32" s="36"/>
      <c r="OWR32" s="36"/>
      <c r="OWS32" s="36"/>
      <c r="OWT32" s="36"/>
      <c r="OWU32" s="36"/>
      <c r="OWV32" s="36"/>
      <c r="OWW32" s="36"/>
      <c r="OWX32" s="36"/>
      <c r="OWY32" s="36"/>
      <c r="OWZ32" s="36"/>
      <c r="OXA32" s="36"/>
      <c r="OXB32" s="36"/>
      <c r="OXC32" s="36"/>
      <c r="OXD32" s="36"/>
      <c r="OXE32" s="36"/>
      <c r="OXF32" s="36"/>
      <c r="OXG32" s="36"/>
      <c r="OXH32" s="36"/>
      <c r="OXI32" s="36"/>
      <c r="OXJ32" s="36"/>
      <c r="OXK32" s="36"/>
      <c r="OXL32" s="36"/>
      <c r="OXM32" s="36"/>
      <c r="OXN32" s="36"/>
      <c r="OXO32" s="36"/>
      <c r="OXP32" s="36"/>
      <c r="OXQ32" s="36"/>
      <c r="OXR32" s="36"/>
      <c r="OXS32" s="36"/>
      <c r="OXT32" s="36"/>
      <c r="OXU32" s="36"/>
      <c r="OXV32" s="36"/>
      <c r="OXW32" s="36"/>
      <c r="OXX32" s="36"/>
      <c r="OXY32" s="36"/>
      <c r="OXZ32" s="36"/>
      <c r="OYA32" s="36"/>
      <c r="OYB32" s="36"/>
      <c r="OYC32" s="36"/>
      <c r="OYD32" s="36"/>
      <c r="OYE32" s="36"/>
      <c r="OYF32" s="36"/>
      <c r="OYG32" s="36"/>
      <c r="OYH32" s="36"/>
      <c r="OYI32" s="36"/>
      <c r="OYJ32" s="36"/>
      <c r="OYK32" s="36"/>
      <c r="OYL32" s="36"/>
      <c r="OYM32" s="36"/>
      <c r="OYN32" s="36"/>
      <c r="OYO32" s="36"/>
      <c r="OYP32" s="36"/>
      <c r="OYQ32" s="36"/>
      <c r="OYR32" s="36"/>
      <c r="OYS32" s="36"/>
      <c r="OYT32" s="36"/>
      <c r="OYU32" s="36"/>
      <c r="OYV32" s="36"/>
      <c r="OYW32" s="36"/>
      <c r="OYX32" s="36"/>
      <c r="OYY32" s="36"/>
      <c r="OYZ32" s="36"/>
      <c r="OZA32" s="36"/>
      <c r="OZB32" s="36"/>
      <c r="OZC32" s="36"/>
      <c r="OZD32" s="36"/>
      <c r="OZE32" s="36"/>
      <c r="OZF32" s="36"/>
      <c r="OZG32" s="36"/>
      <c r="OZH32" s="36"/>
      <c r="OZI32" s="36"/>
      <c r="OZJ32" s="36"/>
      <c r="OZK32" s="36"/>
      <c r="OZL32" s="36"/>
      <c r="OZM32" s="36"/>
      <c r="OZN32" s="36"/>
      <c r="OZO32" s="36"/>
      <c r="OZP32" s="36"/>
      <c r="OZQ32" s="36"/>
      <c r="OZR32" s="36"/>
      <c r="OZS32" s="36"/>
      <c r="OZT32" s="36"/>
      <c r="OZU32" s="36"/>
      <c r="OZV32" s="36"/>
      <c r="OZW32" s="36"/>
      <c r="OZX32" s="36"/>
      <c r="OZY32" s="36"/>
      <c r="OZZ32" s="36"/>
      <c r="PAA32" s="36"/>
      <c r="PAB32" s="36"/>
      <c r="PAC32" s="36"/>
      <c r="PAD32" s="36"/>
      <c r="PAE32" s="36"/>
      <c r="PAF32" s="36"/>
      <c r="PAG32" s="36"/>
      <c r="PAH32" s="36"/>
      <c r="PAI32" s="36"/>
      <c r="PAJ32" s="36"/>
      <c r="PAK32" s="36"/>
      <c r="PAL32" s="36"/>
      <c r="PAM32" s="36"/>
      <c r="PAN32" s="36"/>
      <c r="PAO32" s="36"/>
      <c r="PAP32" s="36"/>
      <c r="PAQ32" s="36"/>
      <c r="PAR32" s="36"/>
      <c r="PAS32" s="36"/>
      <c r="PAT32" s="36"/>
      <c r="PAU32" s="36"/>
      <c r="PAV32" s="36"/>
      <c r="PAW32" s="36"/>
      <c r="PAX32" s="36"/>
      <c r="PAY32" s="36"/>
      <c r="PAZ32" s="36"/>
      <c r="PBA32" s="36"/>
      <c r="PBB32" s="36"/>
      <c r="PBC32" s="36"/>
      <c r="PBD32" s="36"/>
      <c r="PBE32" s="36"/>
      <c r="PBF32" s="36"/>
      <c r="PBG32" s="36"/>
      <c r="PBH32" s="36"/>
      <c r="PBI32" s="36"/>
      <c r="PBJ32" s="36"/>
      <c r="PBK32" s="36"/>
      <c r="PBL32" s="36"/>
      <c r="PBM32" s="36"/>
      <c r="PBN32" s="36"/>
      <c r="PBO32" s="36"/>
      <c r="PBP32" s="36"/>
      <c r="PBQ32" s="36"/>
      <c r="PBR32" s="36"/>
      <c r="PBS32" s="36"/>
      <c r="PBT32" s="36"/>
      <c r="PBU32" s="36"/>
      <c r="PBV32" s="36"/>
      <c r="PBW32" s="36"/>
      <c r="PBX32" s="36"/>
      <c r="PBY32" s="36"/>
      <c r="PBZ32" s="36"/>
      <c r="PCA32" s="36"/>
      <c r="PCB32" s="36"/>
      <c r="PCC32" s="36"/>
      <c r="PCD32" s="36"/>
      <c r="PCE32" s="36"/>
      <c r="PCF32" s="36"/>
      <c r="PCG32" s="36"/>
      <c r="PCH32" s="36"/>
      <c r="PCI32" s="36"/>
      <c r="PCJ32" s="36"/>
      <c r="PCK32" s="36"/>
      <c r="PCL32" s="36"/>
      <c r="PCM32" s="36"/>
      <c r="PCN32" s="36"/>
      <c r="PCO32" s="36"/>
      <c r="PCP32" s="36"/>
      <c r="PCQ32" s="36"/>
      <c r="PCR32" s="36"/>
      <c r="PCS32" s="36"/>
      <c r="PCT32" s="36"/>
      <c r="PCU32" s="36"/>
      <c r="PCV32" s="36"/>
      <c r="PCW32" s="36"/>
      <c r="PCX32" s="36"/>
      <c r="PCY32" s="36"/>
      <c r="PCZ32" s="36"/>
      <c r="PDA32" s="36"/>
      <c r="PDB32" s="36"/>
      <c r="PDC32" s="36"/>
      <c r="PDD32" s="36"/>
      <c r="PDE32" s="36"/>
      <c r="PDF32" s="36"/>
      <c r="PDG32" s="36"/>
      <c r="PDH32" s="36"/>
      <c r="PDI32" s="36"/>
      <c r="PDJ32" s="36"/>
      <c r="PDK32" s="36"/>
      <c r="PDL32" s="36"/>
      <c r="PDM32" s="36"/>
      <c r="PDN32" s="36"/>
      <c r="PDO32" s="36"/>
      <c r="PDP32" s="36"/>
      <c r="PDQ32" s="36"/>
      <c r="PDR32" s="36"/>
      <c r="PDS32" s="36"/>
      <c r="PDT32" s="36"/>
      <c r="PDU32" s="36"/>
      <c r="PDV32" s="36"/>
      <c r="PDW32" s="36"/>
      <c r="PDX32" s="36"/>
      <c r="PDY32" s="36"/>
      <c r="PDZ32" s="36"/>
      <c r="PEA32" s="36"/>
      <c r="PEB32" s="36"/>
      <c r="PEC32" s="36"/>
      <c r="PED32" s="36"/>
      <c r="PEE32" s="36"/>
      <c r="PEF32" s="36"/>
      <c r="PEG32" s="36"/>
      <c r="PEH32" s="36"/>
      <c r="PEI32" s="36"/>
      <c r="PEJ32" s="36"/>
      <c r="PEK32" s="36"/>
      <c r="PEL32" s="36"/>
      <c r="PEM32" s="36"/>
      <c r="PEN32" s="36"/>
      <c r="PEO32" s="36"/>
      <c r="PEP32" s="36"/>
      <c r="PEQ32" s="36"/>
      <c r="PER32" s="36"/>
      <c r="PES32" s="36"/>
      <c r="PET32" s="36"/>
      <c r="PEU32" s="36"/>
      <c r="PEV32" s="36"/>
      <c r="PEW32" s="36"/>
      <c r="PEX32" s="36"/>
      <c r="PEY32" s="36"/>
      <c r="PEZ32" s="36"/>
      <c r="PFA32" s="36"/>
      <c r="PFB32" s="36"/>
      <c r="PFC32" s="36"/>
      <c r="PFD32" s="36"/>
      <c r="PFE32" s="36"/>
      <c r="PFF32" s="36"/>
      <c r="PFG32" s="36"/>
      <c r="PFH32" s="36"/>
      <c r="PFI32" s="36"/>
      <c r="PFJ32" s="36"/>
      <c r="PFK32" s="36"/>
      <c r="PFL32" s="36"/>
      <c r="PFM32" s="36"/>
      <c r="PFN32" s="36"/>
      <c r="PFO32" s="36"/>
      <c r="PFP32" s="36"/>
      <c r="PFQ32" s="36"/>
      <c r="PFR32" s="36"/>
      <c r="PFS32" s="36"/>
      <c r="PFT32" s="36"/>
      <c r="PFU32" s="36"/>
      <c r="PFV32" s="36"/>
      <c r="PFW32" s="36"/>
      <c r="PFX32" s="36"/>
      <c r="PFY32" s="36"/>
      <c r="PFZ32" s="36"/>
      <c r="PGA32" s="36"/>
      <c r="PGB32" s="36"/>
      <c r="PGC32" s="36"/>
      <c r="PGD32" s="36"/>
      <c r="PGE32" s="36"/>
      <c r="PGF32" s="36"/>
      <c r="PGG32" s="36"/>
      <c r="PGH32" s="36"/>
      <c r="PGI32" s="36"/>
      <c r="PGJ32" s="36"/>
      <c r="PGK32" s="36"/>
      <c r="PGL32" s="36"/>
      <c r="PGM32" s="36"/>
      <c r="PGN32" s="36"/>
      <c r="PGO32" s="36"/>
      <c r="PGP32" s="36"/>
      <c r="PGQ32" s="36"/>
      <c r="PGR32" s="36"/>
      <c r="PGS32" s="36"/>
      <c r="PGT32" s="36"/>
      <c r="PGU32" s="36"/>
      <c r="PGV32" s="36"/>
      <c r="PGW32" s="36"/>
      <c r="PGX32" s="36"/>
      <c r="PGY32" s="36"/>
      <c r="PGZ32" s="36"/>
      <c r="PHA32" s="36"/>
      <c r="PHB32" s="36"/>
      <c r="PHC32" s="36"/>
      <c r="PHD32" s="36"/>
      <c r="PHE32" s="36"/>
      <c r="PHF32" s="36"/>
      <c r="PHG32" s="36"/>
      <c r="PHH32" s="36"/>
      <c r="PHI32" s="36"/>
      <c r="PHJ32" s="36"/>
      <c r="PHK32" s="36"/>
      <c r="PHL32" s="36"/>
      <c r="PHM32" s="36"/>
      <c r="PHN32" s="36"/>
      <c r="PHO32" s="36"/>
      <c r="PHP32" s="36"/>
      <c r="PHQ32" s="36"/>
      <c r="PHR32" s="36"/>
      <c r="PHS32" s="36"/>
      <c r="PHT32" s="36"/>
      <c r="PHU32" s="36"/>
      <c r="PHV32" s="36"/>
      <c r="PHW32" s="36"/>
      <c r="PHX32" s="36"/>
      <c r="PHY32" s="36"/>
      <c r="PHZ32" s="36"/>
      <c r="PIA32" s="36"/>
      <c r="PIB32" s="36"/>
      <c r="PIC32" s="36"/>
      <c r="PID32" s="36"/>
      <c r="PIE32" s="36"/>
      <c r="PIF32" s="36"/>
      <c r="PIG32" s="36"/>
      <c r="PIH32" s="36"/>
      <c r="PII32" s="36"/>
      <c r="PIJ32" s="36"/>
      <c r="PIK32" s="36"/>
      <c r="PIL32" s="36"/>
      <c r="PIM32" s="36"/>
      <c r="PIN32" s="36"/>
      <c r="PIO32" s="36"/>
      <c r="PIP32" s="36"/>
      <c r="PIQ32" s="36"/>
      <c r="PIR32" s="36"/>
      <c r="PIS32" s="36"/>
      <c r="PIT32" s="36"/>
      <c r="PIU32" s="36"/>
      <c r="PIV32" s="36"/>
      <c r="PIW32" s="36"/>
      <c r="PIX32" s="36"/>
      <c r="PIY32" s="36"/>
      <c r="PIZ32" s="36"/>
      <c r="PJA32" s="36"/>
      <c r="PJB32" s="36"/>
      <c r="PJC32" s="36"/>
      <c r="PJD32" s="36"/>
      <c r="PJE32" s="36"/>
      <c r="PJF32" s="36"/>
      <c r="PJG32" s="36"/>
      <c r="PJH32" s="36"/>
      <c r="PJI32" s="36"/>
      <c r="PJJ32" s="36"/>
      <c r="PJK32" s="36"/>
      <c r="PJL32" s="36"/>
      <c r="PJM32" s="36"/>
      <c r="PJN32" s="36"/>
      <c r="PJO32" s="36"/>
      <c r="PJP32" s="36"/>
      <c r="PJQ32" s="36"/>
      <c r="PJR32" s="36"/>
      <c r="PJS32" s="36"/>
      <c r="PJT32" s="36"/>
      <c r="PJU32" s="36"/>
      <c r="PJV32" s="36"/>
      <c r="PJW32" s="36"/>
      <c r="PJX32" s="36"/>
      <c r="PJY32" s="36"/>
      <c r="PJZ32" s="36"/>
      <c r="PKA32" s="36"/>
      <c r="PKB32" s="36"/>
      <c r="PKC32" s="36"/>
      <c r="PKD32" s="36"/>
      <c r="PKE32" s="36"/>
      <c r="PKF32" s="36"/>
      <c r="PKG32" s="36"/>
      <c r="PKH32" s="36"/>
      <c r="PKI32" s="36"/>
      <c r="PKJ32" s="36"/>
      <c r="PKK32" s="36"/>
      <c r="PKL32" s="36"/>
      <c r="PKM32" s="36"/>
      <c r="PKN32" s="36"/>
      <c r="PKO32" s="36"/>
      <c r="PKP32" s="36"/>
      <c r="PKQ32" s="36"/>
      <c r="PKR32" s="36"/>
      <c r="PKS32" s="36"/>
      <c r="PKT32" s="36"/>
      <c r="PKU32" s="36"/>
      <c r="PKV32" s="36"/>
      <c r="PKW32" s="36"/>
      <c r="PKX32" s="36"/>
      <c r="PKY32" s="36"/>
      <c r="PKZ32" s="36"/>
      <c r="PLA32" s="36"/>
      <c r="PLB32" s="36"/>
      <c r="PLC32" s="36"/>
      <c r="PLD32" s="36"/>
      <c r="PLE32" s="36"/>
      <c r="PLF32" s="36"/>
      <c r="PLG32" s="36"/>
      <c r="PLH32" s="36"/>
      <c r="PLI32" s="36"/>
      <c r="PLJ32" s="36"/>
      <c r="PLK32" s="36"/>
      <c r="PLL32" s="36"/>
      <c r="PLM32" s="36"/>
      <c r="PLN32" s="36"/>
      <c r="PLO32" s="36"/>
      <c r="PLP32" s="36"/>
      <c r="PLQ32" s="36"/>
      <c r="PLR32" s="36"/>
      <c r="PLS32" s="36"/>
      <c r="PLT32" s="36"/>
      <c r="PLU32" s="36"/>
      <c r="PLV32" s="36"/>
      <c r="PLW32" s="36"/>
      <c r="PLX32" s="36"/>
      <c r="PLY32" s="36"/>
      <c r="PLZ32" s="36"/>
      <c r="PMA32" s="36"/>
      <c r="PMB32" s="36"/>
      <c r="PMC32" s="36"/>
      <c r="PMD32" s="36"/>
      <c r="PME32" s="36"/>
      <c r="PMF32" s="36"/>
      <c r="PMG32" s="36"/>
      <c r="PMH32" s="36"/>
      <c r="PMI32" s="36"/>
      <c r="PMJ32" s="36"/>
      <c r="PMK32" s="36"/>
      <c r="PML32" s="36"/>
      <c r="PMM32" s="36"/>
      <c r="PMN32" s="36"/>
      <c r="PMO32" s="36"/>
      <c r="PMP32" s="36"/>
      <c r="PMQ32" s="36"/>
      <c r="PMR32" s="36"/>
      <c r="PMS32" s="36"/>
      <c r="PMT32" s="36"/>
      <c r="PMU32" s="36"/>
      <c r="PMV32" s="36"/>
      <c r="PMW32" s="36"/>
      <c r="PMX32" s="36"/>
      <c r="PMY32" s="36"/>
      <c r="PMZ32" s="36"/>
      <c r="PNA32" s="36"/>
      <c r="PNB32" s="36"/>
      <c r="PNC32" s="36"/>
      <c r="PND32" s="36"/>
      <c r="PNE32" s="36"/>
      <c r="PNF32" s="36"/>
      <c r="PNG32" s="36"/>
      <c r="PNH32" s="36"/>
      <c r="PNI32" s="36"/>
      <c r="PNJ32" s="36"/>
      <c r="PNK32" s="36"/>
      <c r="PNL32" s="36"/>
      <c r="PNM32" s="36"/>
      <c r="PNN32" s="36"/>
      <c r="PNO32" s="36"/>
      <c r="PNP32" s="36"/>
      <c r="PNQ32" s="36"/>
      <c r="PNR32" s="36"/>
      <c r="PNS32" s="36"/>
      <c r="PNT32" s="36"/>
      <c r="PNU32" s="36"/>
      <c r="PNV32" s="36"/>
      <c r="PNW32" s="36"/>
      <c r="PNX32" s="36"/>
      <c r="PNY32" s="36"/>
      <c r="PNZ32" s="36"/>
      <c r="POA32" s="36"/>
      <c r="POB32" s="36"/>
      <c r="POC32" s="36"/>
      <c r="POD32" s="36"/>
      <c r="POE32" s="36"/>
      <c r="POF32" s="36"/>
      <c r="POG32" s="36"/>
      <c r="POH32" s="36"/>
      <c r="POI32" s="36"/>
      <c r="POJ32" s="36"/>
      <c r="POK32" s="36"/>
      <c r="POL32" s="36"/>
      <c r="POM32" s="36"/>
      <c r="PON32" s="36"/>
      <c r="POO32" s="36"/>
      <c r="POP32" s="36"/>
      <c r="POQ32" s="36"/>
      <c r="POR32" s="36"/>
      <c r="POS32" s="36"/>
      <c r="POT32" s="36"/>
      <c r="POU32" s="36"/>
      <c r="POV32" s="36"/>
      <c r="POW32" s="36"/>
      <c r="POX32" s="36"/>
      <c r="POY32" s="36"/>
      <c r="POZ32" s="36"/>
      <c r="PPA32" s="36"/>
      <c r="PPB32" s="36"/>
      <c r="PPC32" s="36"/>
      <c r="PPD32" s="36"/>
      <c r="PPE32" s="36"/>
      <c r="PPF32" s="36"/>
      <c r="PPG32" s="36"/>
      <c r="PPH32" s="36"/>
      <c r="PPI32" s="36"/>
      <c r="PPJ32" s="36"/>
      <c r="PPK32" s="36"/>
      <c r="PPL32" s="36"/>
      <c r="PPM32" s="36"/>
      <c r="PPN32" s="36"/>
      <c r="PPO32" s="36"/>
      <c r="PPP32" s="36"/>
      <c r="PPQ32" s="36"/>
      <c r="PPR32" s="36"/>
      <c r="PPS32" s="36"/>
      <c r="PPT32" s="36"/>
      <c r="PPU32" s="36"/>
      <c r="PPV32" s="36"/>
      <c r="PPW32" s="36"/>
      <c r="PPX32" s="36"/>
      <c r="PPY32" s="36"/>
      <c r="PPZ32" s="36"/>
      <c r="PQA32" s="36"/>
      <c r="PQB32" s="36"/>
      <c r="PQC32" s="36"/>
      <c r="PQD32" s="36"/>
      <c r="PQE32" s="36"/>
      <c r="PQF32" s="36"/>
      <c r="PQG32" s="36"/>
      <c r="PQH32" s="36"/>
      <c r="PQI32" s="36"/>
      <c r="PQJ32" s="36"/>
      <c r="PQK32" s="36"/>
      <c r="PQL32" s="36"/>
      <c r="PQM32" s="36"/>
      <c r="PQN32" s="36"/>
      <c r="PQO32" s="36"/>
      <c r="PQP32" s="36"/>
      <c r="PQQ32" s="36"/>
      <c r="PQR32" s="36"/>
      <c r="PQS32" s="36"/>
      <c r="PQT32" s="36"/>
      <c r="PQU32" s="36"/>
      <c r="PQV32" s="36"/>
      <c r="PQW32" s="36"/>
      <c r="PQX32" s="36"/>
      <c r="PQY32" s="36"/>
      <c r="PQZ32" s="36"/>
      <c r="PRA32" s="36"/>
      <c r="PRB32" s="36"/>
      <c r="PRC32" s="36"/>
      <c r="PRD32" s="36"/>
      <c r="PRE32" s="36"/>
      <c r="PRF32" s="36"/>
      <c r="PRG32" s="36"/>
      <c r="PRH32" s="36"/>
      <c r="PRI32" s="36"/>
      <c r="PRJ32" s="36"/>
      <c r="PRK32" s="36"/>
      <c r="PRL32" s="36"/>
      <c r="PRM32" s="36"/>
      <c r="PRN32" s="36"/>
      <c r="PRO32" s="36"/>
      <c r="PRP32" s="36"/>
      <c r="PRQ32" s="36"/>
      <c r="PRR32" s="36"/>
      <c r="PRS32" s="36"/>
      <c r="PRT32" s="36"/>
      <c r="PRU32" s="36"/>
      <c r="PRV32" s="36"/>
      <c r="PRW32" s="36"/>
      <c r="PRX32" s="36"/>
      <c r="PRY32" s="36"/>
      <c r="PRZ32" s="36"/>
      <c r="PSA32" s="36"/>
      <c r="PSB32" s="36"/>
      <c r="PSC32" s="36"/>
      <c r="PSD32" s="36"/>
      <c r="PSE32" s="36"/>
      <c r="PSF32" s="36"/>
      <c r="PSG32" s="36"/>
      <c r="PSH32" s="36"/>
      <c r="PSI32" s="36"/>
      <c r="PSJ32" s="36"/>
      <c r="PSK32" s="36"/>
      <c r="PSL32" s="36"/>
      <c r="PSM32" s="36"/>
      <c r="PSN32" s="36"/>
      <c r="PSO32" s="36"/>
      <c r="PSP32" s="36"/>
      <c r="PSQ32" s="36"/>
      <c r="PSR32" s="36"/>
      <c r="PSS32" s="36"/>
      <c r="PST32" s="36"/>
      <c r="PSU32" s="36"/>
      <c r="PSV32" s="36"/>
      <c r="PSW32" s="36"/>
      <c r="PSX32" s="36"/>
      <c r="PSY32" s="36"/>
      <c r="PSZ32" s="36"/>
      <c r="PTA32" s="36"/>
      <c r="PTB32" s="36"/>
      <c r="PTC32" s="36"/>
      <c r="PTD32" s="36"/>
      <c r="PTE32" s="36"/>
      <c r="PTF32" s="36"/>
      <c r="PTG32" s="36"/>
      <c r="PTH32" s="36"/>
      <c r="PTI32" s="36"/>
      <c r="PTJ32" s="36"/>
      <c r="PTK32" s="36"/>
      <c r="PTL32" s="36"/>
      <c r="PTM32" s="36"/>
      <c r="PTN32" s="36"/>
      <c r="PTO32" s="36"/>
      <c r="PTP32" s="36"/>
      <c r="PTQ32" s="36"/>
      <c r="PTR32" s="36"/>
      <c r="PTS32" s="36"/>
      <c r="PTT32" s="36"/>
      <c r="PTU32" s="36"/>
      <c r="PTV32" s="36"/>
      <c r="PTW32" s="36"/>
      <c r="PTX32" s="36"/>
      <c r="PTY32" s="36"/>
      <c r="PTZ32" s="36"/>
      <c r="PUA32" s="36"/>
      <c r="PUB32" s="36"/>
      <c r="PUC32" s="36"/>
      <c r="PUD32" s="36"/>
      <c r="PUE32" s="36"/>
      <c r="PUF32" s="36"/>
      <c r="PUG32" s="36"/>
      <c r="PUH32" s="36"/>
      <c r="PUI32" s="36"/>
      <c r="PUJ32" s="36"/>
      <c r="PUK32" s="36"/>
      <c r="PUL32" s="36"/>
      <c r="PUM32" s="36"/>
      <c r="PUN32" s="36"/>
      <c r="PUO32" s="36"/>
      <c r="PUP32" s="36"/>
      <c r="PUQ32" s="36"/>
      <c r="PUR32" s="36"/>
      <c r="PUS32" s="36"/>
      <c r="PUT32" s="36"/>
      <c r="PUU32" s="36"/>
      <c r="PUV32" s="36"/>
      <c r="PUW32" s="36"/>
      <c r="PUX32" s="36"/>
      <c r="PUY32" s="36"/>
      <c r="PUZ32" s="36"/>
      <c r="PVA32" s="36"/>
      <c r="PVB32" s="36"/>
      <c r="PVC32" s="36"/>
      <c r="PVD32" s="36"/>
      <c r="PVE32" s="36"/>
      <c r="PVF32" s="36"/>
      <c r="PVG32" s="36"/>
      <c r="PVH32" s="36"/>
      <c r="PVI32" s="36"/>
      <c r="PVJ32" s="36"/>
      <c r="PVK32" s="36"/>
      <c r="PVL32" s="36"/>
      <c r="PVM32" s="36"/>
      <c r="PVN32" s="36"/>
      <c r="PVO32" s="36"/>
      <c r="PVP32" s="36"/>
      <c r="PVQ32" s="36"/>
      <c r="PVR32" s="36"/>
      <c r="PVS32" s="36"/>
      <c r="PVT32" s="36"/>
      <c r="PVU32" s="36"/>
      <c r="PVV32" s="36"/>
      <c r="PVW32" s="36"/>
      <c r="PVX32" s="36"/>
      <c r="PVY32" s="36"/>
      <c r="PVZ32" s="36"/>
      <c r="PWA32" s="36"/>
      <c r="PWB32" s="36"/>
      <c r="PWC32" s="36"/>
      <c r="PWD32" s="36"/>
      <c r="PWE32" s="36"/>
      <c r="PWF32" s="36"/>
      <c r="PWG32" s="36"/>
      <c r="PWH32" s="36"/>
      <c r="PWI32" s="36"/>
      <c r="PWJ32" s="36"/>
      <c r="PWK32" s="36"/>
      <c r="PWL32" s="36"/>
      <c r="PWM32" s="36"/>
      <c r="PWN32" s="36"/>
      <c r="PWO32" s="36"/>
      <c r="PWP32" s="36"/>
      <c r="PWQ32" s="36"/>
      <c r="PWR32" s="36"/>
      <c r="PWS32" s="36"/>
      <c r="PWT32" s="36"/>
      <c r="PWU32" s="36"/>
      <c r="PWV32" s="36"/>
      <c r="PWW32" s="36"/>
      <c r="PWX32" s="36"/>
      <c r="PWY32" s="36"/>
      <c r="PWZ32" s="36"/>
      <c r="PXA32" s="36"/>
      <c r="PXB32" s="36"/>
      <c r="PXC32" s="36"/>
      <c r="PXD32" s="36"/>
      <c r="PXE32" s="36"/>
      <c r="PXF32" s="36"/>
      <c r="PXG32" s="36"/>
      <c r="PXH32" s="36"/>
      <c r="PXI32" s="36"/>
      <c r="PXJ32" s="36"/>
      <c r="PXK32" s="36"/>
      <c r="PXL32" s="36"/>
      <c r="PXM32" s="36"/>
      <c r="PXN32" s="36"/>
      <c r="PXO32" s="36"/>
      <c r="PXP32" s="36"/>
      <c r="PXQ32" s="36"/>
      <c r="PXR32" s="36"/>
      <c r="PXS32" s="36"/>
      <c r="PXT32" s="36"/>
      <c r="PXU32" s="36"/>
      <c r="PXV32" s="36"/>
      <c r="PXW32" s="36"/>
      <c r="PXX32" s="36"/>
      <c r="PXY32" s="36"/>
      <c r="PXZ32" s="36"/>
      <c r="PYA32" s="36"/>
      <c r="PYB32" s="36"/>
      <c r="PYC32" s="36"/>
      <c r="PYD32" s="36"/>
      <c r="PYE32" s="36"/>
      <c r="PYF32" s="36"/>
      <c r="PYG32" s="36"/>
      <c r="PYH32" s="36"/>
      <c r="PYI32" s="36"/>
      <c r="PYJ32" s="36"/>
      <c r="PYK32" s="36"/>
      <c r="PYL32" s="36"/>
      <c r="PYM32" s="36"/>
      <c r="PYN32" s="36"/>
      <c r="PYO32" s="36"/>
      <c r="PYP32" s="36"/>
      <c r="PYQ32" s="36"/>
      <c r="PYR32" s="36"/>
      <c r="PYS32" s="36"/>
      <c r="PYT32" s="36"/>
      <c r="PYU32" s="36"/>
      <c r="PYV32" s="36"/>
      <c r="PYW32" s="36"/>
      <c r="PYX32" s="36"/>
      <c r="PYY32" s="36"/>
      <c r="PYZ32" s="36"/>
      <c r="PZA32" s="36"/>
      <c r="PZB32" s="36"/>
      <c r="PZC32" s="36"/>
      <c r="PZD32" s="36"/>
      <c r="PZE32" s="36"/>
      <c r="PZF32" s="36"/>
      <c r="PZG32" s="36"/>
      <c r="PZH32" s="36"/>
      <c r="PZI32" s="36"/>
      <c r="PZJ32" s="36"/>
      <c r="PZK32" s="36"/>
      <c r="PZL32" s="36"/>
      <c r="PZM32" s="36"/>
      <c r="PZN32" s="36"/>
      <c r="PZO32" s="36"/>
      <c r="PZP32" s="36"/>
      <c r="PZQ32" s="36"/>
      <c r="PZR32" s="36"/>
      <c r="PZS32" s="36"/>
      <c r="PZT32" s="36"/>
      <c r="PZU32" s="36"/>
      <c r="PZV32" s="36"/>
      <c r="PZW32" s="36"/>
      <c r="PZX32" s="36"/>
      <c r="PZY32" s="36"/>
      <c r="PZZ32" s="36"/>
      <c r="QAA32" s="36"/>
      <c r="QAB32" s="36"/>
      <c r="QAC32" s="36"/>
      <c r="QAD32" s="36"/>
      <c r="QAE32" s="36"/>
      <c r="QAF32" s="36"/>
      <c r="QAG32" s="36"/>
      <c r="QAH32" s="36"/>
      <c r="QAI32" s="36"/>
      <c r="QAJ32" s="36"/>
      <c r="QAK32" s="36"/>
      <c r="QAL32" s="36"/>
      <c r="QAM32" s="36"/>
      <c r="QAN32" s="36"/>
      <c r="QAO32" s="36"/>
      <c r="QAP32" s="36"/>
      <c r="QAQ32" s="36"/>
      <c r="QAR32" s="36"/>
      <c r="QAS32" s="36"/>
      <c r="QAT32" s="36"/>
      <c r="QAU32" s="36"/>
      <c r="QAV32" s="36"/>
      <c r="QAW32" s="36"/>
      <c r="QAX32" s="36"/>
      <c r="QAY32" s="36"/>
      <c r="QAZ32" s="36"/>
      <c r="QBA32" s="36"/>
      <c r="QBB32" s="36"/>
      <c r="QBC32" s="36"/>
      <c r="QBD32" s="36"/>
      <c r="QBE32" s="36"/>
      <c r="QBF32" s="36"/>
      <c r="QBG32" s="36"/>
      <c r="QBH32" s="36"/>
      <c r="QBI32" s="36"/>
      <c r="QBJ32" s="36"/>
      <c r="QBK32" s="36"/>
      <c r="QBL32" s="36"/>
      <c r="QBM32" s="36"/>
      <c r="QBN32" s="36"/>
      <c r="QBO32" s="36"/>
      <c r="QBP32" s="36"/>
      <c r="QBQ32" s="36"/>
      <c r="QBR32" s="36"/>
      <c r="QBS32" s="36"/>
      <c r="QBT32" s="36"/>
      <c r="QBU32" s="36"/>
      <c r="QBV32" s="36"/>
      <c r="QBW32" s="36"/>
      <c r="QBX32" s="36"/>
      <c r="QBY32" s="36"/>
      <c r="QBZ32" s="36"/>
      <c r="QCA32" s="36"/>
      <c r="QCB32" s="36"/>
      <c r="QCC32" s="36"/>
      <c r="QCD32" s="36"/>
      <c r="QCE32" s="36"/>
      <c r="QCF32" s="36"/>
      <c r="QCG32" s="36"/>
      <c r="QCH32" s="36"/>
      <c r="QCI32" s="36"/>
      <c r="QCJ32" s="36"/>
      <c r="QCK32" s="36"/>
      <c r="QCL32" s="36"/>
      <c r="QCM32" s="36"/>
      <c r="QCN32" s="36"/>
      <c r="QCO32" s="36"/>
      <c r="QCP32" s="36"/>
      <c r="QCQ32" s="36"/>
      <c r="QCR32" s="36"/>
      <c r="QCS32" s="36"/>
      <c r="QCT32" s="36"/>
      <c r="QCU32" s="36"/>
      <c r="QCV32" s="36"/>
      <c r="QCW32" s="36"/>
      <c r="QCX32" s="36"/>
      <c r="QCY32" s="36"/>
      <c r="QCZ32" s="36"/>
      <c r="QDA32" s="36"/>
      <c r="QDB32" s="36"/>
      <c r="QDC32" s="36"/>
      <c r="QDD32" s="36"/>
      <c r="QDE32" s="36"/>
      <c r="QDF32" s="36"/>
      <c r="QDG32" s="36"/>
      <c r="QDH32" s="36"/>
      <c r="QDI32" s="36"/>
      <c r="QDJ32" s="36"/>
      <c r="QDK32" s="36"/>
      <c r="QDL32" s="36"/>
      <c r="QDM32" s="36"/>
      <c r="QDN32" s="36"/>
      <c r="QDO32" s="36"/>
      <c r="QDP32" s="36"/>
      <c r="QDQ32" s="36"/>
      <c r="QDR32" s="36"/>
      <c r="QDS32" s="36"/>
      <c r="QDT32" s="36"/>
      <c r="QDU32" s="36"/>
      <c r="QDV32" s="36"/>
      <c r="QDW32" s="36"/>
      <c r="QDX32" s="36"/>
      <c r="QDY32" s="36"/>
      <c r="QDZ32" s="36"/>
      <c r="QEA32" s="36"/>
      <c r="QEB32" s="36"/>
      <c r="QEC32" s="36"/>
      <c r="QED32" s="36"/>
      <c r="QEE32" s="36"/>
      <c r="QEF32" s="36"/>
      <c r="QEG32" s="36"/>
      <c r="QEH32" s="36"/>
      <c r="QEI32" s="36"/>
      <c r="QEJ32" s="36"/>
      <c r="QEK32" s="36"/>
      <c r="QEL32" s="36"/>
      <c r="QEM32" s="36"/>
      <c r="QEN32" s="36"/>
      <c r="QEO32" s="36"/>
      <c r="QEP32" s="36"/>
      <c r="QEQ32" s="36"/>
      <c r="QER32" s="36"/>
      <c r="QES32" s="36"/>
      <c r="QET32" s="36"/>
      <c r="QEU32" s="36"/>
      <c r="QEV32" s="36"/>
      <c r="QEW32" s="36"/>
      <c r="QEX32" s="36"/>
      <c r="QEY32" s="36"/>
      <c r="QEZ32" s="36"/>
      <c r="QFA32" s="36"/>
      <c r="QFB32" s="36"/>
      <c r="QFC32" s="36"/>
      <c r="QFD32" s="36"/>
      <c r="QFE32" s="36"/>
      <c r="QFF32" s="36"/>
      <c r="QFG32" s="36"/>
      <c r="QFH32" s="36"/>
      <c r="QFI32" s="36"/>
      <c r="QFJ32" s="36"/>
      <c r="QFK32" s="36"/>
      <c r="QFL32" s="36"/>
      <c r="QFM32" s="36"/>
      <c r="QFN32" s="36"/>
      <c r="QFO32" s="36"/>
      <c r="QFP32" s="36"/>
      <c r="QFQ32" s="36"/>
      <c r="QFR32" s="36"/>
      <c r="QFS32" s="36"/>
      <c r="QFT32" s="36"/>
      <c r="QFU32" s="36"/>
      <c r="QFV32" s="36"/>
      <c r="QFW32" s="36"/>
      <c r="QFX32" s="36"/>
      <c r="QFY32" s="36"/>
      <c r="QFZ32" s="36"/>
      <c r="QGA32" s="36"/>
      <c r="QGB32" s="36"/>
      <c r="QGC32" s="36"/>
      <c r="QGD32" s="36"/>
      <c r="QGE32" s="36"/>
      <c r="QGF32" s="36"/>
      <c r="QGG32" s="36"/>
      <c r="QGH32" s="36"/>
      <c r="QGI32" s="36"/>
      <c r="QGJ32" s="36"/>
      <c r="QGK32" s="36"/>
      <c r="QGL32" s="36"/>
      <c r="QGM32" s="36"/>
      <c r="QGN32" s="36"/>
      <c r="QGO32" s="36"/>
      <c r="QGP32" s="36"/>
      <c r="QGQ32" s="36"/>
      <c r="QGR32" s="36"/>
      <c r="QGS32" s="36"/>
      <c r="QGT32" s="36"/>
      <c r="QGU32" s="36"/>
      <c r="QGV32" s="36"/>
      <c r="QGW32" s="36"/>
      <c r="QGX32" s="36"/>
      <c r="QGY32" s="36"/>
      <c r="QGZ32" s="36"/>
      <c r="QHA32" s="36"/>
      <c r="QHB32" s="36"/>
      <c r="QHC32" s="36"/>
      <c r="QHD32" s="36"/>
      <c r="QHE32" s="36"/>
      <c r="QHF32" s="36"/>
      <c r="QHG32" s="36"/>
      <c r="QHH32" s="36"/>
      <c r="QHI32" s="36"/>
      <c r="QHJ32" s="36"/>
      <c r="QHK32" s="36"/>
      <c r="QHL32" s="36"/>
      <c r="QHM32" s="36"/>
      <c r="QHN32" s="36"/>
      <c r="QHO32" s="36"/>
      <c r="QHP32" s="36"/>
      <c r="QHQ32" s="36"/>
      <c r="QHR32" s="36"/>
      <c r="QHS32" s="36"/>
      <c r="QHT32" s="36"/>
      <c r="QHU32" s="36"/>
      <c r="QHV32" s="36"/>
      <c r="QHW32" s="36"/>
      <c r="QHX32" s="36"/>
      <c r="QHY32" s="36"/>
      <c r="QHZ32" s="36"/>
      <c r="QIA32" s="36"/>
      <c r="QIB32" s="36"/>
      <c r="QIC32" s="36"/>
      <c r="QID32" s="36"/>
      <c r="QIE32" s="36"/>
      <c r="QIF32" s="36"/>
      <c r="QIG32" s="36"/>
      <c r="QIH32" s="36"/>
      <c r="QII32" s="36"/>
      <c r="QIJ32" s="36"/>
      <c r="QIK32" s="36"/>
      <c r="QIL32" s="36"/>
      <c r="QIM32" s="36"/>
      <c r="QIN32" s="36"/>
      <c r="QIO32" s="36"/>
      <c r="QIP32" s="36"/>
      <c r="QIQ32" s="36"/>
      <c r="QIR32" s="36"/>
      <c r="QIS32" s="36"/>
      <c r="QIT32" s="36"/>
      <c r="QIU32" s="36"/>
      <c r="QIV32" s="36"/>
      <c r="QIW32" s="36"/>
      <c r="QIX32" s="36"/>
      <c r="QIY32" s="36"/>
      <c r="QIZ32" s="36"/>
      <c r="QJA32" s="36"/>
      <c r="QJB32" s="36"/>
      <c r="QJC32" s="36"/>
      <c r="QJD32" s="36"/>
      <c r="QJE32" s="36"/>
      <c r="QJF32" s="36"/>
      <c r="QJG32" s="36"/>
      <c r="QJH32" s="36"/>
      <c r="QJI32" s="36"/>
      <c r="QJJ32" s="36"/>
      <c r="QJK32" s="36"/>
      <c r="QJL32" s="36"/>
      <c r="QJM32" s="36"/>
      <c r="QJN32" s="36"/>
      <c r="QJO32" s="36"/>
      <c r="QJP32" s="36"/>
      <c r="QJQ32" s="36"/>
      <c r="QJR32" s="36"/>
      <c r="QJS32" s="36"/>
      <c r="QJT32" s="36"/>
      <c r="QJU32" s="36"/>
      <c r="QJV32" s="36"/>
      <c r="QJW32" s="36"/>
      <c r="QJX32" s="36"/>
      <c r="QJY32" s="36"/>
      <c r="QJZ32" s="36"/>
      <c r="QKA32" s="36"/>
      <c r="QKB32" s="36"/>
      <c r="QKC32" s="36"/>
      <c r="QKD32" s="36"/>
      <c r="QKE32" s="36"/>
      <c r="QKF32" s="36"/>
      <c r="QKG32" s="36"/>
      <c r="QKH32" s="36"/>
      <c r="QKI32" s="36"/>
      <c r="QKJ32" s="36"/>
      <c r="QKK32" s="36"/>
      <c r="QKL32" s="36"/>
      <c r="QKM32" s="36"/>
      <c r="QKN32" s="36"/>
      <c r="QKO32" s="36"/>
      <c r="QKP32" s="36"/>
      <c r="QKQ32" s="36"/>
      <c r="QKR32" s="36"/>
      <c r="QKS32" s="36"/>
      <c r="QKT32" s="36"/>
      <c r="QKU32" s="36"/>
      <c r="QKV32" s="36"/>
      <c r="QKW32" s="36"/>
      <c r="QKX32" s="36"/>
      <c r="QKY32" s="36"/>
      <c r="QKZ32" s="36"/>
      <c r="QLA32" s="36"/>
      <c r="QLB32" s="36"/>
      <c r="QLC32" s="36"/>
      <c r="QLD32" s="36"/>
      <c r="QLE32" s="36"/>
      <c r="QLF32" s="36"/>
      <c r="QLG32" s="36"/>
      <c r="QLH32" s="36"/>
      <c r="QLI32" s="36"/>
      <c r="QLJ32" s="36"/>
      <c r="QLK32" s="36"/>
      <c r="QLL32" s="36"/>
      <c r="QLM32" s="36"/>
      <c r="QLN32" s="36"/>
      <c r="QLO32" s="36"/>
      <c r="QLP32" s="36"/>
      <c r="QLQ32" s="36"/>
      <c r="QLR32" s="36"/>
      <c r="QLS32" s="36"/>
      <c r="QLT32" s="36"/>
      <c r="QLU32" s="36"/>
      <c r="QLV32" s="36"/>
      <c r="QLW32" s="36"/>
      <c r="QLX32" s="36"/>
      <c r="QLY32" s="36"/>
      <c r="QLZ32" s="36"/>
      <c r="QMA32" s="36"/>
      <c r="QMB32" s="36"/>
      <c r="QMC32" s="36"/>
      <c r="QMD32" s="36"/>
      <c r="QME32" s="36"/>
      <c r="QMF32" s="36"/>
      <c r="QMG32" s="36"/>
      <c r="QMH32" s="36"/>
      <c r="QMI32" s="36"/>
      <c r="QMJ32" s="36"/>
      <c r="QMK32" s="36"/>
      <c r="QML32" s="36"/>
      <c r="QMM32" s="36"/>
      <c r="QMN32" s="36"/>
      <c r="QMO32" s="36"/>
      <c r="QMP32" s="36"/>
      <c r="QMQ32" s="36"/>
      <c r="QMR32" s="36"/>
      <c r="QMS32" s="36"/>
      <c r="QMT32" s="36"/>
      <c r="QMU32" s="36"/>
      <c r="QMV32" s="36"/>
      <c r="QMW32" s="36"/>
      <c r="QMX32" s="36"/>
      <c r="QMY32" s="36"/>
      <c r="QMZ32" s="36"/>
      <c r="QNA32" s="36"/>
      <c r="QNB32" s="36"/>
      <c r="QNC32" s="36"/>
      <c r="QND32" s="36"/>
      <c r="QNE32" s="36"/>
      <c r="QNF32" s="36"/>
      <c r="QNG32" s="36"/>
      <c r="QNH32" s="36"/>
      <c r="QNI32" s="36"/>
      <c r="QNJ32" s="36"/>
      <c r="QNK32" s="36"/>
      <c r="QNL32" s="36"/>
      <c r="QNM32" s="36"/>
      <c r="QNN32" s="36"/>
      <c r="QNO32" s="36"/>
      <c r="QNP32" s="36"/>
      <c r="QNQ32" s="36"/>
      <c r="QNR32" s="36"/>
      <c r="QNS32" s="36"/>
      <c r="QNT32" s="36"/>
      <c r="QNU32" s="36"/>
      <c r="QNV32" s="36"/>
      <c r="QNW32" s="36"/>
      <c r="QNX32" s="36"/>
      <c r="QNY32" s="36"/>
      <c r="QNZ32" s="36"/>
      <c r="QOA32" s="36"/>
      <c r="QOB32" s="36"/>
      <c r="QOC32" s="36"/>
      <c r="QOD32" s="36"/>
      <c r="QOE32" s="36"/>
      <c r="QOF32" s="36"/>
      <c r="QOG32" s="36"/>
      <c r="QOH32" s="36"/>
      <c r="QOI32" s="36"/>
      <c r="QOJ32" s="36"/>
      <c r="QOK32" s="36"/>
      <c r="QOL32" s="36"/>
      <c r="QOM32" s="36"/>
      <c r="QON32" s="36"/>
      <c r="QOO32" s="36"/>
      <c r="QOP32" s="36"/>
      <c r="QOQ32" s="36"/>
      <c r="QOR32" s="36"/>
      <c r="QOS32" s="36"/>
      <c r="QOT32" s="36"/>
      <c r="QOU32" s="36"/>
      <c r="QOV32" s="36"/>
      <c r="QOW32" s="36"/>
      <c r="QOX32" s="36"/>
      <c r="QOY32" s="36"/>
      <c r="QOZ32" s="36"/>
      <c r="QPA32" s="36"/>
      <c r="QPB32" s="36"/>
      <c r="QPC32" s="36"/>
      <c r="QPD32" s="36"/>
      <c r="QPE32" s="36"/>
      <c r="QPF32" s="36"/>
      <c r="QPG32" s="36"/>
      <c r="QPH32" s="36"/>
      <c r="QPI32" s="36"/>
      <c r="QPJ32" s="36"/>
      <c r="QPK32" s="36"/>
      <c r="QPL32" s="36"/>
      <c r="QPM32" s="36"/>
      <c r="QPN32" s="36"/>
      <c r="QPO32" s="36"/>
      <c r="QPP32" s="36"/>
      <c r="QPQ32" s="36"/>
      <c r="QPR32" s="36"/>
      <c r="QPS32" s="36"/>
      <c r="QPT32" s="36"/>
      <c r="QPU32" s="36"/>
      <c r="QPV32" s="36"/>
      <c r="QPW32" s="36"/>
      <c r="QPX32" s="36"/>
      <c r="QPY32" s="36"/>
      <c r="QPZ32" s="36"/>
      <c r="QQA32" s="36"/>
      <c r="QQB32" s="36"/>
      <c r="QQC32" s="36"/>
      <c r="QQD32" s="36"/>
      <c r="QQE32" s="36"/>
      <c r="QQF32" s="36"/>
      <c r="QQG32" s="36"/>
      <c r="QQH32" s="36"/>
      <c r="QQI32" s="36"/>
      <c r="QQJ32" s="36"/>
      <c r="QQK32" s="36"/>
      <c r="QQL32" s="36"/>
      <c r="QQM32" s="36"/>
      <c r="QQN32" s="36"/>
      <c r="QQO32" s="36"/>
      <c r="QQP32" s="36"/>
      <c r="QQQ32" s="36"/>
      <c r="QQR32" s="36"/>
      <c r="QQS32" s="36"/>
      <c r="QQT32" s="36"/>
      <c r="QQU32" s="36"/>
      <c r="QQV32" s="36"/>
      <c r="QQW32" s="36"/>
      <c r="QQX32" s="36"/>
      <c r="QQY32" s="36"/>
      <c r="QQZ32" s="36"/>
      <c r="QRA32" s="36"/>
      <c r="QRB32" s="36"/>
      <c r="QRC32" s="36"/>
      <c r="QRD32" s="36"/>
      <c r="QRE32" s="36"/>
      <c r="QRF32" s="36"/>
      <c r="QRG32" s="36"/>
      <c r="QRH32" s="36"/>
      <c r="QRI32" s="36"/>
      <c r="QRJ32" s="36"/>
      <c r="QRK32" s="36"/>
      <c r="QRL32" s="36"/>
      <c r="QRM32" s="36"/>
      <c r="QRN32" s="36"/>
      <c r="QRO32" s="36"/>
      <c r="QRP32" s="36"/>
      <c r="QRQ32" s="36"/>
      <c r="QRR32" s="36"/>
      <c r="QRS32" s="36"/>
      <c r="QRT32" s="36"/>
      <c r="QRU32" s="36"/>
      <c r="QRV32" s="36"/>
      <c r="QRW32" s="36"/>
      <c r="QRX32" s="36"/>
      <c r="QRY32" s="36"/>
      <c r="QRZ32" s="36"/>
      <c r="QSA32" s="36"/>
      <c r="QSB32" s="36"/>
      <c r="QSC32" s="36"/>
      <c r="QSD32" s="36"/>
      <c r="QSE32" s="36"/>
      <c r="QSF32" s="36"/>
      <c r="QSG32" s="36"/>
      <c r="QSH32" s="36"/>
      <c r="QSI32" s="36"/>
      <c r="QSJ32" s="36"/>
      <c r="QSK32" s="36"/>
      <c r="QSL32" s="36"/>
      <c r="QSM32" s="36"/>
      <c r="QSN32" s="36"/>
      <c r="QSO32" s="36"/>
      <c r="QSP32" s="36"/>
      <c r="QSQ32" s="36"/>
      <c r="QSR32" s="36"/>
      <c r="QSS32" s="36"/>
      <c r="QST32" s="36"/>
      <c r="QSU32" s="36"/>
      <c r="QSV32" s="36"/>
      <c r="QSW32" s="36"/>
      <c r="QSX32" s="36"/>
      <c r="QSY32" s="36"/>
      <c r="QSZ32" s="36"/>
      <c r="QTA32" s="36"/>
      <c r="QTB32" s="36"/>
      <c r="QTC32" s="36"/>
      <c r="QTD32" s="36"/>
      <c r="QTE32" s="36"/>
      <c r="QTF32" s="36"/>
      <c r="QTG32" s="36"/>
      <c r="QTH32" s="36"/>
      <c r="QTI32" s="36"/>
      <c r="QTJ32" s="36"/>
      <c r="QTK32" s="36"/>
      <c r="QTL32" s="36"/>
      <c r="QTM32" s="36"/>
      <c r="QTN32" s="36"/>
      <c r="QTO32" s="36"/>
      <c r="QTP32" s="36"/>
      <c r="QTQ32" s="36"/>
      <c r="QTR32" s="36"/>
      <c r="QTS32" s="36"/>
      <c r="QTT32" s="36"/>
      <c r="QTU32" s="36"/>
      <c r="QTV32" s="36"/>
      <c r="QTW32" s="36"/>
      <c r="QTX32" s="36"/>
      <c r="QTY32" s="36"/>
      <c r="QTZ32" s="36"/>
      <c r="QUA32" s="36"/>
      <c r="QUB32" s="36"/>
      <c r="QUC32" s="36"/>
      <c r="QUD32" s="36"/>
      <c r="QUE32" s="36"/>
      <c r="QUF32" s="36"/>
      <c r="QUG32" s="36"/>
      <c r="QUH32" s="36"/>
      <c r="QUI32" s="36"/>
      <c r="QUJ32" s="36"/>
      <c r="QUK32" s="36"/>
      <c r="QUL32" s="36"/>
      <c r="QUM32" s="36"/>
      <c r="QUN32" s="36"/>
      <c r="QUO32" s="36"/>
      <c r="QUP32" s="36"/>
      <c r="QUQ32" s="36"/>
      <c r="QUR32" s="36"/>
      <c r="QUS32" s="36"/>
      <c r="QUT32" s="36"/>
      <c r="QUU32" s="36"/>
      <c r="QUV32" s="36"/>
      <c r="QUW32" s="36"/>
      <c r="QUX32" s="36"/>
      <c r="QUY32" s="36"/>
      <c r="QUZ32" s="36"/>
      <c r="QVA32" s="36"/>
      <c r="QVB32" s="36"/>
      <c r="QVC32" s="36"/>
      <c r="QVD32" s="36"/>
      <c r="QVE32" s="36"/>
      <c r="QVF32" s="36"/>
      <c r="QVG32" s="36"/>
      <c r="QVH32" s="36"/>
      <c r="QVI32" s="36"/>
      <c r="QVJ32" s="36"/>
      <c r="QVK32" s="36"/>
      <c r="QVL32" s="36"/>
      <c r="QVM32" s="36"/>
      <c r="QVN32" s="36"/>
      <c r="QVO32" s="36"/>
      <c r="QVP32" s="36"/>
      <c r="QVQ32" s="36"/>
      <c r="QVR32" s="36"/>
      <c r="QVS32" s="36"/>
      <c r="QVT32" s="36"/>
      <c r="QVU32" s="36"/>
      <c r="QVV32" s="36"/>
      <c r="QVW32" s="36"/>
      <c r="QVX32" s="36"/>
      <c r="QVY32" s="36"/>
      <c r="QVZ32" s="36"/>
      <c r="QWA32" s="36"/>
      <c r="QWB32" s="36"/>
      <c r="QWC32" s="36"/>
      <c r="QWD32" s="36"/>
      <c r="QWE32" s="36"/>
      <c r="QWF32" s="36"/>
      <c r="QWG32" s="36"/>
      <c r="QWH32" s="36"/>
      <c r="QWI32" s="36"/>
      <c r="QWJ32" s="36"/>
      <c r="QWK32" s="36"/>
      <c r="QWL32" s="36"/>
      <c r="QWM32" s="36"/>
      <c r="QWN32" s="36"/>
      <c r="QWO32" s="36"/>
      <c r="QWP32" s="36"/>
      <c r="QWQ32" s="36"/>
      <c r="QWR32" s="36"/>
      <c r="QWS32" s="36"/>
      <c r="QWT32" s="36"/>
      <c r="QWU32" s="36"/>
      <c r="QWV32" s="36"/>
      <c r="QWW32" s="36"/>
      <c r="QWX32" s="36"/>
      <c r="QWY32" s="36"/>
      <c r="QWZ32" s="36"/>
      <c r="QXA32" s="36"/>
      <c r="QXB32" s="36"/>
      <c r="QXC32" s="36"/>
      <c r="QXD32" s="36"/>
      <c r="QXE32" s="36"/>
      <c r="QXF32" s="36"/>
      <c r="QXG32" s="36"/>
      <c r="QXH32" s="36"/>
      <c r="QXI32" s="36"/>
      <c r="QXJ32" s="36"/>
      <c r="QXK32" s="36"/>
      <c r="QXL32" s="36"/>
      <c r="QXM32" s="36"/>
      <c r="QXN32" s="36"/>
      <c r="QXO32" s="36"/>
      <c r="QXP32" s="36"/>
      <c r="QXQ32" s="36"/>
      <c r="QXR32" s="36"/>
      <c r="QXS32" s="36"/>
      <c r="QXT32" s="36"/>
      <c r="QXU32" s="36"/>
      <c r="QXV32" s="36"/>
      <c r="QXW32" s="36"/>
      <c r="QXX32" s="36"/>
      <c r="QXY32" s="36"/>
      <c r="QXZ32" s="36"/>
      <c r="QYA32" s="36"/>
      <c r="QYB32" s="36"/>
      <c r="QYC32" s="36"/>
      <c r="QYD32" s="36"/>
      <c r="QYE32" s="36"/>
      <c r="QYF32" s="36"/>
      <c r="QYG32" s="36"/>
      <c r="QYH32" s="36"/>
      <c r="QYI32" s="36"/>
      <c r="QYJ32" s="36"/>
      <c r="QYK32" s="36"/>
      <c r="QYL32" s="36"/>
      <c r="QYM32" s="36"/>
      <c r="QYN32" s="36"/>
      <c r="QYO32" s="36"/>
      <c r="QYP32" s="36"/>
      <c r="QYQ32" s="36"/>
      <c r="QYR32" s="36"/>
      <c r="QYS32" s="36"/>
      <c r="QYT32" s="36"/>
      <c r="QYU32" s="36"/>
      <c r="QYV32" s="36"/>
      <c r="QYW32" s="36"/>
      <c r="QYX32" s="36"/>
      <c r="QYY32" s="36"/>
      <c r="QYZ32" s="36"/>
      <c r="QZA32" s="36"/>
      <c r="QZB32" s="36"/>
      <c r="QZC32" s="36"/>
      <c r="QZD32" s="36"/>
      <c r="QZE32" s="36"/>
      <c r="QZF32" s="36"/>
      <c r="QZG32" s="36"/>
      <c r="QZH32" s="36"/>
      <c r="QZI32" s="36"/>
      <c r="QZJ32" s="36"/>
      <c r="QZK32" s="36"/>
      <c r="QZL32" s="36"/>
      <c r="QZM32" s="36"/>
      <c r="QZN32" s="36"/>
      <c r="QZO32" s="36"/>
      <c r="QZP32" s="36"/>
      <c r="QZQ32" s="36"/>
      <c r="QZR32" s="36"/>
      <c r="QZS32" s="36"/>
      <c r="QZT32" s="36"/>
      <c r="QZU32" s="36"/>
      <c r="QZV32" s="36"/>
      <c r="QZW32" s="36"/>
      <c r="QZX32" s="36"/>
      <c r="QZY32" s="36"/>
      <c r="QZZ32" s="36"/>
      <c r="RAA32" s="36"/>
      <c r="RAB32" s="36"/>
      <c r="RAC32" s="36"/>
      <c r="RAD32" s="36"/>
      <c r="RAE32" s="36"/>
      <c r="RAF32" s="36"/>
      <c r="RAG32" s="36"/>
      <c r="RAH32" s="36"/>
      <c r="RAI32" s="36"/>
      <c r="RAJ32" s="36"/>
      <c r="RAK32" s="36"/>
      <c r="RAL32" s="36"/>
      <c r="RAM32" s="36"/>
      <c r="RAN32" s="36"/>
      <c r="RAO32" s="36"/>
      <c r="RAP32" s="36"/>
      <c r="RAQ32" s="36"/>
      <c r="RAR32" s="36"/>
      <c r="RAS32" s="36"/>
      <c r="RAT32" s="36"/>
      <c r="RAU32" s="36"/>
      <c r="RAV32" s="36"/>
      <c r="RAW32" s="36"/>
      <c r="RAX32" s="36"/>
      <c r="RAY32" s="36"/>
      <c r="RAZ32" s="36"/>
      <c r="RBA32" s="36"/>
      <c r="RBB32" s="36"/>
      <c r="RBC32" s="36"/>
      <c r="RBD32" s="36"/>
      <c r="RBE32" s="36"/>
      <c r="RBF32" s="36"/>
      <c r="RBG32" s="36"/>
      <c r="RBH32" s="36"/>
      <c r="RBI32" s="36"/>
      <c r="RBJ32" s="36"/>
      <c r="RBK32" s="36"/>
      <c r="RBL32" s="36"/>
      <c r="RBM32" s="36"/>
      <c r="RBN32" s="36"/>
      <c r="RBO32" s="36"/>
      <c r="RBP32" s="36"/>
      <c r="RBQ32" s="36"/>
      <c r="RBR32" s="36"/>
      <c r="RBS32" s="36"/>
      <c r="RBT32" s="36"/>
      <c r="RBU32" s="36"/>
      <c r="RBV32" s="36"/>
      <c r="RBW32" s="36"/>
      <c r="RBX32" s="36"/>
      <c r="RBY32" s="36"/>
      <c r="RBZ32" s="36"/>
      <c r="RCA32" s="36"/>
      <c r="RCB32" s="36"/>
      <c r="RCC32" s="36"/>
      <c r="RCD32" s="36"/>
      <c r="RCE32" s="36"/>
      <c r="RCF32" s="36"/>
      <c r="RCG32" s="36"/>
      <c r="RCH32" s="36"/>
      <c r="RCI32" s="36"/>
      <c r="RCJ32" s="36"/>
      <c r="RCK32" s="36"/>
      <c r="RCL32" s="36"/>
      <c r="RCM32" s="36"/>
      <c r="RCN32" s="36"/>
      <c r="RCO32" s="36"/>
      <c r="RCP32" s="36"/>
      <c r="RCQ32" s="36"/>
      <c r="RCR32" s="36"/>
      <c r="RCS32" s="36"/>
      <c r="RCT32" s="36"/>
      <c r="RCU32" s="36"/>
      <c r="RCV32" s="36"/>
      <c r="RCW32" s="36"/>
      <c r="RCX32" s="36"/>
      <c r="RCY32" s="36"/>
      <c r="RCZ32" s="36"/>
      <c r="RDA32" s="36"/>
      <c r="RDB32" s="36"/>
      <c r="RDC32" s="36"/>
      <c r="RDD32" s="36"/>
      <c r="RDE32" s="36"/>
      <c r="RDF32" s="36"/>
      <c r="RDG32" s="36"/>
      <c r="RDH32" s="36"/>
      <c r="RDI32" s="36"/>
      <c r="RDJ32" s="36"/>
      <c r="RDK32" s="36"/>
      <c r="RDL32" s="36"/>
      <c r="RDM32" s="36"/>
      <c r="RDN32" s="36"/>
      <c r="RDO32" s="36"/>
      <c r="RDP32" s="36"/>
      <c r="RDQ32" s="36"/>
      <c r="RDR32" s="36"/>
      <c r="RDS32" s="36"/>
      <c r="RDT32" s="36"/>
      <c r="RDU32" s="36"/>
      <c r="RDV32" s="36"/>
      <c r="RDW32" s="36"/>
      <c r="RDX32" s="36"/>
      <c r="RDY32" s="36"/>
      <c r="RDZ32" s="36"/>
      <c r="REA32" s="36"/>
      <c r="REB32" s="36"/>
      <c r="REC32" s="36"/>
      <c r="RED32" s="36"/>
      <c r="REE32" s="36"/>
      <c r="REF32" s="36"/>
      <c r="REG32" s="36"/>
      <c r="REH32" s="36"/>
      <c r="REI32" s="36"/>
      <c r="REJ32" s="36"/>
      <c r="REK32" s="36"/>
      <c r="REL32" s="36"/>
      <c r="REM32" s="36"/>
      <c r="REN32" s="36"/>
      <c r="REO32" s="36"/>
      <c r="REP32" s="36"/>
      <c r="REQ32" s="36"/>
      <c r="RER32" s="36"/>
      <c r="RES32" s="36"/>
      <c r="RET32" s="36"/>
      <c r="REU32" s="36"/>
      <c r="REV32" s="36"/>
      <c r="REW32" s="36"/>
      <c r="REX32" s="36"/>
      <c r="REY32" s="36"/>
      <c r="REZ32" s="36"/>
      <c r="RFA32" s="36"/>
      <c r="RFB32" s="36"/>
      <c r="RFC32" s="36"/>
      <c r="RFD32" s="36"/>
      <c r="RFE32" s="36"/>
      <c r="RFF32" s="36"/>
      <c r="RFG32" s="36"/>
      <c r="RFH32" s="36"/>
      <c r="RFI32" s="36"/>
      <c r="RFJ32" s="36"/>
      <c r="RFK32" s="36"/>
      <c r="RFL32" s="36"/>
      <c r="RFM32" s="36"/>
      <c r="RFN32" s="36"/>
      <c r="RFO32" s="36"/>
      <c r="RFP32" s="36"/>
      <c r="RFQ32" s="36"/>
      <c r="RFR32" s="36"/>
      <c r="RFS32" s="36"/>
      <c r="RFT32" s="36"/>
      <c r="RFU32" s="36"/>
      <c r="RFV32" s="36"/>
      <c r="RFW32" s="36"/>
      <c r="RFX32" s="36"/>
      <c r="RFY32" s="36"/>
      <c r="RFZ32" s="36"/>
      <c r="RGA32" s="36"/>
      <c r="RGB32" s="36"/>
      <c r="RGC32" s="36"/>
      <c r="RGD32" s="36"/>
      <c r="RGE32" s="36"/>
      <c r="RGF32" s="36"/>
      <c r="RGG32" s="36"/>
      <c r="RGH32" s="36"/>
      <c r="RGI32" s="36"/>
      <c r="RGJ32" s="36"/>
      <c r="RGK32" s="36"/>
      <c r="RGL32" s="36"/>
      <c r="RGM32" s="36"/>
      <c r="RGN32" s="36"/>
      <c r="RGO32" s="36"/>
      <c r="RGP32" s="36"/>
      <c r="RGQ32" s="36"/>
      <c r="RGR32" s="36"/>
      <c r="RGS32" s="36"/>
      <c r="RGT32" s="36"/>
      <c r="RGU32" s="36"/>
      <c r="RGV32" s="36"/>
      <c r="RGW32" s="36"/>
      <c r="RGX32" s="36"/>
      <c r="RGY32" s="36"/>
      <c r="RGZ32" s="36"/>
      <c r="RHA32" s="36"/>
      <c r="RHB32" s="36"/>
      <c r="RHC32" s="36"/>
      <c r="RHD32" s="36"/>
      <c r="RHE32" s="36"/>
      <c r="RHF32" s="36"/>
      <c r="RHG32" s="36"/>
      <c r="RHH32" s="36"/>
      <c r="RHI32" s="36"/>
      <c r="RHJ32" s="36"/>
      <c r="RHK32" s="36"/>
      <c r="RHL32" s="36"/>
      <c r="RHM32" s="36"/>
      <c r="RHN32" s="36"/>
      <c r="RHO32" s="36"/>
      <c r="RHP32" s="36"/>
      <c r="RHQ32" s="36"/>
      <c r="RHR32" s="36"/>
      <c r="RHS32" s="36"/>
      <c r="RHT32" s="36"/>
      <c r="RHU32" s="36"/>
      <c r="RHV32" s="36"/>
      <c r="RHW32" s="36"/>
      <c r="RHX32" s="36"/>
      <c r="RHY32" s="36"/>
      <c r="RHZ32" s="36"/>
      <c r="RIA32" s="36"/>
      <c r="RIB32" s="36"/>
      <c r="RIC32" s="36"/>
      <c r="RID32" s="36"/>
      <c r="RIE32" s="36"/>
      <c r="RIF32" s="36"/>
      <c r="RIG32" s="36"/>
      <c r="RIH32" s="36"/>
      <c r="RII32" s="36"/>
      <c r="RIJ32" s="36"/>
      <c r="RIK32" s="36"/>
      <c r="RIL32" s="36"/>
      <c r="RIM32" s="36"/>
      <c r="RIN32" s="36"/>
      <c r="RIO32" s="36"/>
      <c r="RIP32" s="36"/>
      <c r="RIQ32" s="36"/>
      <c r="RIR32" s="36"/>
      <c r="RIS32" s="36"/>
      <c r="RIT32" s="36"/>
      <c r="RIU32" s="36"/>
      <c r="RIV32" s="36"/>
      <c r="RIW32" s="36"/>
      <c r="RIX32" s="36"/>
      <c r="RIY32" s="36"/>
      <c r="RIZ32" s="36"/>
      <c r="RJA32" s="36"/>
      <c r="RJB32" s="36"/>
      <c r="RJC32" s="36"/>
      <c r="RJD32" s="36"/>
      <c r="RJE32" s="36"/>
      <c r="RJF32" s="36"/>
      <c r="RJG32" s="36"/>
      <c r="RJH32" s="36"/>
      <c r="RJI32" s="36"/>
      <c r="RJJ32" s="36"/>
      <c r="RJK32" s="36"/>
      <c r="RJL32" s="36"/>
      <c r="RJM32" s="36"/>
      <c r="RJN32" s="36"/>
      <c r="RJO32" s="36"/>
      <c r="RJP32" s="36"/>
      <c r="RJQ32" s="36"/>
      <c r="RJR32" s="36"/>
      <c r="RJS32" s="36"/>
      <c r="RJT32" s="36"/>
      <c r="RJU32" s="36"/>
      <c r="RJV32" s="36"/>
      <c r="RJW32" s="36"/>
      <c r="RJX32" s="36"/>
      <c r="RJY32" s="36"/>
      <c r="RJZ32" s="36"/>
      <c r="RKA32" s="36"/>
      <c r="RKB32" s="36"/>
      <c r="RKC32" s="36"/>
      <c r="RKD32" s="36"/>
      <c r="RKE32" s="36"/>
      <c r="RKF32" s="36"/>
      <c r="RKG32" s="36"/>
      <c r="RKH32" s="36"/>
      <c r="RKI32" s="36"/>
      <c r="RKJ32" s="36"/>
      <c r="RKK32" s="36"/>
      <c r="RKL32" s="36"/>
      <c r="RKM32" s="36"/>
      <c r="RKN32" s="36"/>
      <c r="RKO32" s="36"/>
      <c r="RKP32" s="36"/>
      <c r="RKQ32" s="36"/>
      <c r="RKR32" s="36"/>
      <c r="RKS32" s="36"/>
      <c r="RKT32" s="36"/>
      <c r="RKU32" s="36"/>
      <c r="RKV32" s="36"/>
      <c r="RKW32" s="36"/>
      <c r="RKX32" s="36"/>
      <c r="RKY32" s="36"/>
      <c r="RKZ32" s="36"/>
      <c r="RLA32" s="36"/>
      <c r="RLB32" s="36"/>
      <c r="RLC32" s="36"/>
      <c r="RLD32" s="36"/>
      <c r="RLE32" s="36"/>
      <c r="RLF32" s="36"/>
      <c r="RLG32" s="36"/>
      <c r="RLH32" s="36"/>
      <c r="RLI32" s="36"/>
      <c r="RLJ32" s="36"/>
      <c r="RLK32" s="36"/>
      <c r="RLL32" s="36"/>
      <c r="RLM32" s="36"/>
      <c r="RLN32" s="36"/>
      <c r="RLO32" s="36"/>
      <c r="RLP32" s="36"/>
      <c r="RLQ32" s="36"/>
      <c r="RLR32" s="36"/>
      <c r="RLS32" s="36"/>
      <c r="RLT32" s="36"/>
      <c r="RLU32" s="36"/>
      <c r="RLV32" s="36"/>
      <c r="RLW32" s="36"/>
      <c r="RLX32" s="36"/>
      <c r="RLY32" s="36"/>
      <c r="RLZ32" s="36"/>
      <c r="RMA32" s="36"/>
      <c r="RMB32" s="36"/>
      <c r="RMC32" s="36"/>
      <c r="RMD32" s="36"/>
      <c r="RME32" s="36"/>
      <c r="RMF32" s="36"/>
      <c r="RMG32" s="36"/>
      <c r="RMH32" s="36"/>
      <c r="RMI32" s="36"/>
      <c r="RMJ32" s="36"/>
      <c r="RMK32" s="36"/>
      <c r="RML32" s="36"/>
      <c r="RMM32" s="36"/>
      <c r="RMN32" s="36"/>
      <c r="RMO32" s="36"/>
      <c r="RMP32" s="36"/>
      <c r="RMQ32" s="36"/>
      <c r="RMR32" s="36"/>
      <c r="RMS32" s="36"/>
      <c r="RMT32" s="36"/>
      <c r="RMU32" s="36"/>
      <c r="RMV32" s="36"/>
      <c r="RMW32" s="36"/>
      <c r="RMX32" s="36"/>
      <c r="RMY32" s="36"/>
      <c r="RMZ32" s="36"/>
      <c r="RNA32" s="36"/>
      <c r="RNB32" s="36"/>
      <c r="RNC32" s="36"/>
      <c r="RND32" s="36"/>
      <c r="RNE32" s="36"/>
      <c r="RNF32" s="36"/>
      <c r="RNG32" s="36"/>
      <c r="RNH32" s="36"/>
      <c r="RNI32" s="36"/>
      <c r="RNJ32" s="36"/>
      <c r="RNK32" s="36"/>
      <c r="RNL32" s="36"/>
      <c r="RNM32" s="36"/>
      <c r="RNN32" s="36"/>
      <c r="RNO32" s="36"/>
      <c r="RNP32" s="36"/>
      <c r="RNQ32" s="36"/>
      <c r="RNR32" s="36"/>
      <c r="RNS32" s="36"/>
      <c r="RNT32" s="36"/>
      <c r="RNU32" s="36"/>
      <c r="RNV32" s="36"/>
      <c r="RNW32" s="36"/>
      <c r="RNX32" s="36"/>
      <c r="RNY32" s="36"/>
      <c r="RNZ32" s="36"/>
      <c r="ROA32" s="36"/>
      <c r="ROB32" s="36"/>
      <c r="ROC32" s="36"/>
      <c r="ROD32" s="36"/>
      <c r="ROE32" s="36"/>
      <c r="ROF32" s="36"/>
      <c r="ROG32" s="36"/>
      <c r="ROH32" s="36"/>
      <c r="ROI32" s="36"/>
      <c r="ROJ32" s="36"/>
      <c r="ROK32" s="36"/>
      <c r="ROL32" s="36"/>
      <c r="ROM32" s="36"/>
      <c r="RON32" s="36"/>
      <c r="ROO32" s="36"/>
      <c r="ROP32" s="36"/>
      <c r="ROQ32" s="36"/>
      <c r="ROR32" s="36"/>
      <c r="ROS32" s="36"/>
      <c r="ROT32" s="36"/>
      <c r="ROU32" s="36"/>
      <c r="ROV32" s="36"/>
      <c r="ROW32" s="36"/>
      <c r="ROX32" s="36"/>
      <c r="ROY32" s="36"/>
      <c r="ROZ32" s="36"/>
      <c r="RPA32" s="36"/>
      <c r="RPB32" s="36"/>
      <c r="RPC32" s="36"/>
      <c r="RPD32" s="36"/>
      <c r="RPE32" s="36"/>
      <c r="RPF32" s="36"/>
      <c r="RPG32" s="36"/>
      <c r="RPH32" s="36"/>
      <c r="RPI32" s="36"/>
      <c r="RPJ32" s="36"/>
      <c r="RPK32" s="36"/>
      <c r="RPL32" s="36"/>
      <c r="RPM32" s="36"/>
      <c r="RPN32" s="36"/>
      <c r="RPO32" s="36"/>
      <c r="RPP32" s="36"/>
      <c r="RPQ32" s="36"/>
      <c r="RPR32" s="36"/>
      <c r="RPS32" s="36"/>
      <c r="RPT32" s="36"/>
      <c r="RPU32" s="36"/>
      <c r="RPV32" s="36"/>
      <c r="RPW32" s="36"/>
      <c r="RPX32" s="36"/>
      <c r="RPY32" s="36"/>
      <c r="RPZ32" s="36"/>
      <c r="RQA32" s="36"/>
      <c r="RQB32" s="36"/>
      <c r="RQC32" s="36"/>
      <c r="RQD32" s="36"/>
      <c r="RQE32" s="36"/>
      <c r="RQF32" s="36"/>
      <c r="RQG32" s="36"/>
      <c r="RQH32" s="36"/>
      <c r="RQI32" s="36"/>
      <c r="RQJ32" s="36"/>
      <c r="RQK32" s="36"/>
      <c r="RQL32" s="36"/>
      <c r="RQM32" s="36"/>
      <c r="RQN32" s="36"/>
      <c r="RQO32" s="36"/>
      <c r="RQP32" s="36"/>
      <c r="RQQ32" s="36"/>
      <c r="RQR32" s="36"/>
      <c r="RQS32" s="36"/>
      <c r="RQT32" s="36"/>
      <c r="RQU32" s="36"/>
      <c r="RQV32" s="36"/>
      <c r="RQW32" s="36"/>
      <c r="RQX32" s="36"/>
      <c r="RQY32" s="36"/>
      <c r="RQZ32" s="36"/>
      <c r="RRA32" s="36"/>
      <c r="RRB32" s="36"/>
      <c r="RRC32" s="36"/>
      <c r="RRD32" s="36"/>
      <c r="RRE32" s="36"/>
      <c r="RRF32" s="36"/>
      <c r="RRG32" s="36"/>
      <c r="RRH32" s="36"/>
      <c r="RRI32" s="36"/>
      <c r="RRJ32" s="36"/>
      <c r="RRK32" s="36"/>
      <c r="RRL32" s="36"/>
      <c r="RRM32" s="36"/>
      <c r="RRN32" s="36"/>
      <c r="RRO32" s="36"/>
      <c r="RRP32" s="36"/>
      <c r="RRQ32" s="36"/>
      <c r="RRR32" s="36"/>
      <c r="RRS32" s="36"/>
      <c r="RRT32" s="36"/>
      <c r="RRU32" s="36"/>
      <c r="RRV32" s="36"/>
      <c r="RRW32" s="36"/>
      <c r="RRX32" s="36"/>
      <c r="RRY32" s="36"/>
      <c r="RRZ32" s="36"/>
      <c r="RSA32" s="36"/>
      <c r="RSB32" s="36"/>
      <c r="RSC32" s="36"/>
      <c r="RSD32" s="36"/>
      <c r="RSE32" s="36"/>
      <c r="RSF32" s="36"/>
      <c r="RSG32" s="36"/>
      <c r="RSH32" s="36"/>
      <c r="RSI32" s="36"/>
      <c r="RSJ32" s="36"/>
      <c r="RSK32" s="36"/>
      <c r="RSL32" s="36"/>
      <c r="RSM32" s="36"/>
      <c r="RSN32" s="36"/>
      <c r="RSO32" s="36"/>
      <c r="RSP32" s="36"/>
      <c r="RSQ32" s="36"/>
      <c r="RSR32" s="36"/>
      <c r="RSS32" s="36"/>
      <c r="RST32" s="36"/>
      <c r="RSU32" s="36"/>
      <c r="RSV32" s="36"/>
      <c r="RSW32" s="36"/>
      <c r="RSX32" s="36"/>
      <c r="RSY32" s="36"/>
      <c r="RSZ32" s="36"/>
      <c r="RTA32" s="36"/>
      <c r="RTB32" s="36"/>
      <c r="RTC32" s="36"/>
      <c r="RTD32" s="36"/>
      <c r="RTE32" s="36"/>
      <c r="RTF32" s="36"/>
      <c r="RTG32" s="36"/>
      <c r="RTH32" s="36"/>
      <c r="RTI32" s="36"/>
      <c r="RTJ32" s="36"/>
      <c r="RTK32" s="36"/>
      <c r="RTL32" s="36"/>
      <c r="RTM32" s="36"/>
      <c r="RTN32" s="36"/>
      <c r="RTO32" s="36"/>
      <c r="RTP32" s="36"/>
      <c r="RTQ32" s="36"/>
      <c r="RTR32" s="36"/>
      <c r="RTS32" s="36"/>
      <c r="RTT32" s="36"/>
      <c r="RTU32" s="36"/>
      <c r="RTV32" s="36"/>
      <c r="RTW32" s="36"/>
      <c r="RTX32" s="36"/>
      <c r="RTY32" s="36"/>
      <c r="RTZ32" s="36"/>
      <c r="RUA32" s="36"/>
      <c r="RUB32" s="36"/>
      <c r="RUC32" s="36"/>
      <c r="RUD32" s="36"/>
      <c r="RUE32" s="36"/>
      <c r="RUF32" s="36"/>
      <c r="RUG32" s="36"/>
      <c r="RUH32" s="36"/>
      <c r="RUI32" s="36"/>
      <c r="RUJ32" s="36"/>
      <c r="RUK32" s="36"/>
      <c r="RUL32" s="36"/>
      <c r="RUM32" s="36"/>
      <c r="RUN32" s="36"/>
      <c r="RUO32" s="36"/>
      <c r="RUP32" s="36"/>
      <c r="RUQ32" s="36"/>
      <c r="RUR32" s="36"/>
      <c r="RUS32" s="36"/>
      <c r="RUT32" s="36"/>
      <c r="RUU32" s="36"/>
      <c r="RUV32" s="36"/>
      <c r="RUW32" s="36"/>
      <c r="RUX32" s="36"/>
      <c r="RUY32" s="36"/>
      <c r="RUZ32" s="36"/>
      <c r="RVA32" s="36"/>
      <c r="RVB32" s="36"/>
      <c r="RVC32" s="36"/>
      <c r="RVD32" s="36"/>
      <c r="RVE32" s="36"/>
      <c r="RVF32" s="36"/>
      <c r="RVG32" s="36"/>
      <c r="RVH32" s="36"/>
      <c r="RVI32" s="36"/>
      <c r="RVJ32" s="36"/>
      <c r="RVK32" s="36"/>
      <c r="RVL32" s="36"/>
      <c r="RVM32" s="36"/>
      <c r="RVN32" s="36"/>
      <c r="RVO32" s="36"/>
      <c r="RVP32" s="36"/>
      <c r="RVQ32" s="36"/>
      <c r="RVR32" s="36"/>
      <c r="RVS32" s="36"/>
      <c r="RVT32" s="36"/>
      <c r="RVU32" s="36"/>
      <c r="RVV32" s="36"/>
      <c r="RVW32" s="36"/>
      <c r="RVX32" s="36"/>
      <c r="RVY32" s="36"/>
      <c r="RVZ32" s="36"/>
      <c r="RWA32" s="36"/>
      <c r="RWB32" s="36"/>
      <c r="RWC32" s="36"/>
      <c r="RWD32" s="36"/>
      <c r="RWE32" s="36"/>
      <c r="RWF32" s="36"/>
      <c r="RWG32" s="36"/>
      <c r="RWH32" s="36"/>
      <c r="RWI32" s="36"/>
      <c r="RWJ32" s="36"/>
      <c r="RWK32" s="36"/>
      <c r="RWL32" s="36"/>
      <c r="RWM32" s="36"/>
      <c r="RWN32" s="36"/>
      <c r="RWO32" s="36"/>
      <c r="RWP32" s="36"/>
      <c r="RWQ32" s="36"/>
      <c r="RWR32" s="36"/>
      <c r="RWS32" s="36"/>
      <c r="RWT32" s="36"/>
      <c r="RWU32" s="36"/>
      <c r="RWV32" s="36"/>
      <c r="RWW32" s="36"/>
      <c r="RWX32" s="36"/>
      <c r="RWY32" s="36"/>
      <c r="RWZ32" s="36"/>
      <c r="RXA32" s="36"/>
      <c r="RXB32" s="36"/>
      <c r="RXC32" s="36"/>
      <c r="RXD32" s="36"/>
      <c r="RXE32" s="36"/>
      <c r="RXF32" s="36"/>
      <c r="RXG32" s="36"/>
      <c r="RXH32" s="36"/>
      <c r="RXI32" s="36"/>
      <c r="RXJ32" s="36"/>
      <c r="RXK32" s="36"/>
      <c r="RXL32" s="36"/>
      <c r="RXM32" s="36"/>
      <c r="RXN32" s="36"/>
      <c r="RXO32" s="36"/>
      <c r="RXP32" s="36"/>
      <c r="RXQ32" s="36"/>
      <c r="RXR32" s="36"/>
      <c r="RXS32" s="36"/>
      <c r="RXT32" s="36"/>
      <c r="RXU32" s="36"/>
      <c r="RXV32" s="36"/>
      <c r="RXW32" s="36"/>
      <c r="RXX32" s="36"/>
      <c r="RXY32" s="36"/>
      <c r="RXZ32" s="36"/>
      <c r="RYA32" s="36"/>
      <c r="RYB32" s="36"/>
      <c r="RYC32" s="36"/>
      <c r="RYD32" s="36"/>
      <c r="RYE32" s="36"/>
      <c r="RYF32" s="36"/>
      <c r="RYG32" s="36"/>
      <c r="RYH32" s="36"/>
      <c r="RYI32" s="36"/>
      <c r="RYJ32" s="36"/>
      <c r="RYK32" s="36"/>
      <c r="RYL32" s="36"/>
      <c r="RYM32" s="36"/>
      <c r="RYN32" s="36"/>
      <c r="RYO32" s="36"/>
      <c r="RYP32" s="36"/>
      <c r="RYQ32" s="36"/>
      <c r="RYR32" s="36"/>
      <c r="RYS32" s="36"/>
      <c r="RYT32" s="36"/>
      <c r="RYU32" s="36"/>
      <c r="RYV32" s="36"/>
      <c r="RYW32" s="36"/>
      <c r="RYX32" s="36"/>
      <c r="RYY32" s="36"/>
      <c r="RYZ32" s="36"/>
      <c r="RZA32" s="36"/>
      <c r="RZB32" s="36"/>
      <c r="RZC32" s="36"/>
      <c r="RZD32" s="36"/>
      <c r="RZE32" s="36"/>
      <c r="RZF32" s="36"/>
      <c r="RZG32" s="36"/>
      <c r="RZH32" s="36"/>
      <c r="RZI32" s="36"/>
      <c r="RZJ32" s="36"/>
      <c r="RZK32" s="36"/>
      <c r="RZL32" s="36"/>
      <c r="RZM32" s="36"/>
      <c r="RZN32" s="36"/>
      <c r="RZO32" s="36"/>
      <c r="RZP32" s="36"/>
      <c r="RZQ32" s="36"/>
      <c r="RZR32" s="36"/>
      <c r="RZS32" s="36"/>
      <c r="RZT32" s="36"/>
      <c r="RZU32" s="36"/>
      <c r="RZV32" s="36"/>
      <c r="RZW32" s="36"/>
      <c r="RZX32" s="36"/>
      <c r="RZY32" s="36"/>
      <c r="RZZ32" s="36"/>
      <c r="SAA32" s="36"/>
      <c r="SAB32" s="36"/>
      <c r="SAC32" s="36"/>
      <c r="SAD32" s="36"/>
      <c r="SAE32" s="36"/>
      <c r="SAF32" s="36"/>
      <c r="SAG32" s="36"/>
      <c r="SAH32" s="36"/>
      <c r="SAI32" s="36"/>
      <c r="SAJ32" s="36"/>
      <c r="SAK32" s="36"/>
      <c r="SAL32" s="36"/>
      <c r="SAM32" s="36"/>
      <c r="SAN32" s="36"/>
      <c r="SAO32" s="36"/>
      <c r="SAP32" s="36"/>
      <c r="SAQ32" s="36"/>
      <c r="SAR32" s="36"/>
      <c r="SAS32" s="36"/>
      <c r="SAT32" s="36"/>
      <c r="SAU32" s="36"/>
      <c r="SAV32" s="36"/>
      <c r="SAW32" s="36"/>
      <c r="SAX32" s="36"/>
      <c r="SAY32" s="36"/>
      <c r="SAZ32" s="36"/>
      <c r="SBA32" s="36"/>
      <c r="SBB32" s="36"/>
      <c r="SBC32" s="36"/>
      <c r="SBD32" s="36"/>
      <c r="SBE32" s="36"/>
      <c r="SBF32" s="36"/>
      <c r="SBG32" s="36"/>
      <c r="SBH32" s="36"/>
      <c r="SBI32" s="36"/>
      <c r="SBJ32" s="36"/>
      <c r="SBK32" s="36"/>
      <c r="SBL32" s="36"/>
      <c r="SBM32" s="36"/>
      <c r="SBN32" s="36"/>
      <c r="SBO32" s="36"/>
      <c r="SBP32" s="36"/>
      <c r="SBQ32" s="36"/>
      <c r="SBR32" s="36"/>
      <c r="SBS32" s="36"/>
      <c r="SBT32" s="36"/>
      <c r="SBU32" s="36"/>
      <c r="SBV32" s="36"/>
      <c r="SBW32" s="36"/>
      <c r="SBX32" s="36"/>
      <c r="SBY32" s="36"/>
      <c r="SBZ32" s="36"/>
      <c r="SCA32" s="36"/>
      <c r="SCB32" s="36"/>
      <c r="SCC32" s="36"/>
      <c r="SCD32" s="36"/>
      <c r="SCE32" s="36"/>
      <c r="SCF32" s="36"/>
      <c r="SCG32" s="36"/>
      <c r="SCH32" s="36"/>
      <c r="SCI32" s="36"/>
      <c r="SCJ32" s="36"/>
      <c r="SCK32" s="36"/>
      <c r="SCL32" s="36"/>
      <c r="SCM32" s="36"/>
      <c r="SCN32" s="36"/>
      <c r="SCO32" s="36"/>
      <c r="SCP32" s="36"/>
      <c r="SCQ32" s="36"/>
      <c r="SCR32" s="36"/>
      <c r="SCS32" s="36"/>
      <c r="SCT32" s="36"/>
      <c r="SCU32" s="36"/>
      <c r="SCV32" s="36"/>
      <c r="SCW32" s="36"/>
      <c r="SCX32" s="36"/>
      <c r="SCY32" s="36"/>
      <c r="SCZ32" s="36"/>
      <c r="SDA32" s="36"/>
      <c r="SDB32" s="36"/>
      <c r="SDC32" s="36"/>
      <c r="SDD32" s="36"/>
      <c r="SDE32" s="36"/>
      <c r="SDF32" s="36"/>
      <c r="SDG32" s="36"/>
      <c r="SDH32" s="36"/>
      <c r="SDI32" s="36"/>
      <c r="SDJ32" s="36"/>
      <c r="SDK32" s="36"/>
      <c r="SDL32" s="36"/>
      <c r="SDM32" s="36"/>
      <c r="SDN32" s="36"/>
      <c r="SDO32" s="36"/>
      <c r="SDP32" s="36"/>
      <c r="SDQ32" s="36"/>
      <c r="SDR32" s="36"/>
      <c r="SDS32" s="36"/>
      <c r="SDT32" s="36"/>
      <c r="SDU32" s="36"/>
      <c r="SDV32" s="36"/>
      <c r="SDW32" s="36"/>
      <c r="SDX32" s="36"/>
      <c r="SDY32" s="36"/>
      <c r="SDZ32" s="36"/>
      <c r="SEA32" s="36"/>
      <c r="SEB32" s="36"/>
      <c r="SEC32" s="36"/>
      <c r="SED32" s="36"/>
      <c r="SEE32" s="36"/>
      <c r="SEF32" s="36"/>
      <c r="SEG32" s="36"/>
      <c r="SEH32" s="36"/>
      <c r="SEI32" s="36"/>
      <c r="SEJ32" s="36"/>
      <c r="SEK32" s="36"/>
      <c r="SEL32" s="36"/>
      <c r="SEM32" s="36"/>
      <c r="SEN32" s="36"/>
      <c r="SEO32" s="36"/>
      <c r="SEP32" s="36"/>
      <c r="SEQ32" s="36"/>
      <c r="SER32" s="36"/>
      <c r="SES32" s="36"/>
      <c r="SET32" s="36"/>
      <c r="SEU32" s="36"/>
      <c r="SEV32" s="36"/>
      <c r="SEW32" s="36"/>
      <c r="SEX32" s="36"/>
      <c r="SEY32" s="36"/>
      <c r="SEZ32" s="36"/>
      <c r="SFA32" s="36"/>
      <c r="SFB32" s="36"/>
      <c r="SFC32" s="36"/>
      <c r="SFD32" s="36"/>
      <c r="SFE32" s="36"/>
      <c r="SFF32" s="36"/>
      <c r="SFG32" s="36"/>
      <c r="SFH32" s="36"/>
      <c r="SFI32" s="36"/>
      <c r="SFJ32" s="36"/>
      <c r="SFK32" s="36"/>
      <c r="SFL32" s="36"/>
      <c r="SFM32" s="36"/>
      <c r="SFN32" s="36"/>
      <c r="SFO32" s="36"/>
      <c r="SFP32" s="36"/>
      <c r="SFQ32" s="36"/>
      <c r="SFR32" s="36"/>
      <c r="SFS32" s="36"/>
      <c r="SFT32" s="36"/>
      <c r="SFU32" s="36"/>
      <c r="SFV32" s="36"/>
      <c r="SFW32" s="36"/>
      <c r="SFX32" s="36"/>
      <c r="SFY32" s="36"/>
      <c r="SFZ32" s="36"/>
      <c r="SGA32" s="36"/>
      <c r="SGB32" s="36"/>
      <c r="SGC32" s="36"/>
      <c r="SGD32" s="36"/>
      <c r="SGE32" s="36"/>
      <c r="SGF32" s="36"/>
      <c r="SGG32" s="36"/>
      <c r="SGH32" s="36"/>
      <c r="SGI32" s="36"/>
      <c r="SGJ32" s="36"/>
      <c r="SGK32" s="36"/>
      <c r="SGL32" s="36"/>
      <c r="SGM32" s="36"/>
      <c r="SGN32" s="36"/>
      <c r="SGO32" s="36"/>
      <c r="SGP32" s="36"/>
      <c r="SGQ32" s="36"/>
      <c r="SGR32" s="36"/>
      <c r="SGS32" s="36"/>
      <c r="SGT32" s="36"/>
      <c r="SGU32" s="36"/>
      <c r="SGV32" s="36"/>
      <c r="SGW32" s="36"/>
      <c r="SGX32" s="36"/>
      <c r="SGY32" s="36"/>
      <c r="SGZ32" s="36"/>
      <c r="SHA32" s="36"/>
      <c r="SHB32" s="36"/>
      <c r="SHC32" s="36"/>
      <c r="SHD32" s="36"/>
      <c r="SHE32" s="36"/>
      <c r="SHF32" s="36"/>
      <c r="SHG32" s="36"/>
      <c r="SHH32" s="36"/>
      <c r="SHI32" s="36"/>
      <c r="SHJ32" s="36"/>
      <c r="SHK32" s="36"/>
      <c r="SHL32" s="36"/>
      <c r="SHM32" s="36"/>
      <c r="SHN32" s="36"/>
      <c r="SHO32" s="36"/>
      <c r="SHP32" s="36"/>
      <c r="SHQ32" s="36"/>
      <c r="SHR32" s="36"/>
      <c r="SHS32" s="36"/>
      <c r="SHT32" s="36"/>
      <c r="SHU32" s="36"/>
      <c r="SHV32" s="36"/>
      <c r="SHW32" s="36"/>
      <c r="SHX32" s="36"/>
      <c r="SHY32" s="36"/>
      <c r="SHZ32" s="36"/>
      <c r="SIA32" s="36"/>
      <c r="SIB32" s="36"/>
      <c r="SIC32" s="36"/>
      <c r="SID32" s="36"/>
      <c r="SIE32" s="36"/>
      <c r="SIF32" s="36"/>
      <c r="SIG32" s="36"/>
      <c r="SIH32" s="36"/>
      <c r="SII32" s="36"/>
      <c r="SIJ32" s="36"/>
      <c r="SIK32" s="36"/>
      <c r="SIL32" s="36"/>
      <c r="SIM32" s="36"/>
      <c r="SIN32" s="36"/>
      <c r="SIO32" s="36"/>
      <c r="SIP32" s="36"/>
      <c r="SIQ32" s="36"/>
      <c r="SIR32" s="36"/>
      <c r="SIS32" s="36"/>
      <c r="SIT32" s="36"/>
      <c r="SIU32" s="36"/>
      <c r="SIV32" s="36"/>
      <c r="SIW32" s="36"/>
      <c r="SIX32" s="36"/>
      <c r="SIY32" s="36"/>
      <c r="SIZ32" s="36"/>
      <c r="SJA32" s="36"/>
      <c r="SJB32" s="36"/>
      <c r="SJC32" s="36"/>
      <c r="SJD32" s="36"/>
      <c r="SJE32" s="36"/>
      <c r="SJF32" s="36"/>
      <c r="SJG32" s="36"/>
      <c r="SJH32" s="36"/>
      <c r="SJI32" s="36"/>
      <c r="SJJ32" s="36"/>
      <c r="SJK32" s="36"/>
      <c r="SJL32" s="36"/>
      <c r="SJM32" s="36"/>
      <c r="SJN32" s="36"/>
      <c r="SJO32" s="36"/>
      <c r="SJP32" s="36"/>
      <c r="SJQ32" s="36"/>
      <c r="SJR32" s="36"/>
      <c r="SJS32" s="36"/>
      <c r="SJT32" s="36"/>
      <c r="SJU32" s="36"/>
      <c r="SJV32" s="36"/>
      <c r="SJW32" s="36"/>
      <c r="SJX32" s="36"/>
      <c r="SJY32" s="36"/>
      <c r="SJZ32" s="36"/>
      <c r="SKA32" s="36"/>
      <c r="SKB32" s="36"/>
      <c r="SKC32" s="36"/>
      <c r="SKD32" s="36"/>
      <c r="SKE32" s="36"/>
      <c r="SKF32" s="36"/>
      <c r="SKG32" s="36"/>
      <c r="SKH32" s="36"/>
      <c r="SKI32" s="36"/>
      <c r="SKJ32" s="36"/>
      <c r="SKK32" s="36"/>
      <c r="SKL32" s="36"/>
      <c r="SKM32" s="36"/>
      <c r="SKN32" s="36"/>
      <c r="SKO32" s="36"/>
      <c r="SKP32" s="36"/>
      <c r="SKQ32" s="36"/>
      <c r="SKR32" s="36"/>
      <c r="SKS32" s="36"/>
      <c r="SKT32" s="36"/>
      <c r="SKU32" s="36"/>
      <c r="SKV32" s="36"/>
      <c r="SKW32" s="36"/>
      <c r="SKX32" s="36"/>
      <c r="SKY32" s="36"/>
      <c r="SKZ32" s="36"/>
      <c r="SLA32" s="36"/>
      <c r="SLB32" s="36"/>
      <c r="SLC32" s="36"/>
      <c r="SLD32" s="36"/>
      <c r="SLE32" s="36"/>
      <c r="SLF32" s="36"/>
      <c r="SLG32" s="36"/>
      <c r="SLH32" s="36"/>
      <c r="SLI32" s="36"/>
      <c r="SLJ32" s="36"/>
      <c r="SLK32" s="36"/>
      <c r="SLL32" s="36"/>
      <c r="SLM32" s="36"/>
      <c r="SLN32" s="36"/>
      <c r="SLO32" s="36"/>
      <c r="SLP32" s="36"/>
      <c r="SLQ32" s="36"/>
      <c r="SLR32" s="36"/>
      <c r="SLS32" s="36"/>
      <c r="SLT32" s="36"/>
      <c r="SLU32" s="36"/>
      <c r="SLV32" s="36"/>
      <c r="SLW32" s="36"/>
      <c r="SLX32" s="36"/>
      <c r="SLY32" s="36"/>
      <c r="SLZ32" s="36"/>
      <c r="SMA32" s="36"/>
      <c r="SMB32" s="36"/>
      <c r="SMC32" s="36"/>
      <c r="SMD32" s="36"/>
      <c r="SME32" s="36"/>
      <c r="SMF32" s="36"/>
      <c r="SMG32" s="36"/>
      <c r="SMH32" s="36"/>
      <c r="SMI32" s="36"/>
      <c r="SMJ32" s="36"/>
      <c r="SMK32" s="36"/>
      <c r="SML32" s="36"/>
      <c r="SMM32" s="36"/>
      <c r="SMN32" s="36"/>
      <c r="SMO32" s="36"/>
      <c r="SMP32" s="36"/>
      <c r="SMQ32" s="36"/>
      <c r="SMR32" s="36"/>
      <c r="SMS32" s="36"/>
      <c r="SMT32" s="36"/>
      <c r="SMU32" s="36"/>
      <c r="SMV32" s="36"/>
      <c r="SMW32" s="36"/>
      <c r="SMX32" s="36"/>
      <c r="SMY32" s="36"/>
      <c r="SMZ32" s="36"/>
      <c r="SNA32" s="36"/>
      <c r="SNB32" s="36"/>
      <c r="SNC32" s="36"/>
      <c r="SND32" s="36"/>
      <c r="SNE32" s="36"/>
      <c r="SNF32" s="36"/>
      <c r="SNG32" s="36"/>
      <c r="SNH32" s="36"/>
      <c r="SNI32" s="36"/>
      <c r="SNJ32" s="36"/>
      <c r="SNK32" s="36"/>
      <c r="SNL32" s="36"/>
      <c r="SNM32" s="36"/>
      <c r="SNN32" s="36"/>
      <c r="SNO32" s="36"/>
      <c r="SNP32" s="36"/>
      <c r="SNQ32" s="36"/>
      <c r="SNR32" s="36"/>
      <c r="SNS32" s="36"/>
      <c r="SNT32" s="36"/>
      <c r="SNU32" s="36"/>
      <c r="SNV32" s="36"/>
      <c r="SNW32" s="36"/>
      <c r="SNX32" s="36"/>
      <c r="SNY32" s="36"/>
      <c r="SNZ32" s="36"/>
      <c r="SOA32" s="36"/>
      <c r="SOB32" s="36"/>
      <c r="SOC32" s="36"/>
      <c r="SOD32" s="36"/>
      <c r="SOE32" s="36"/>
      <c r="SOF32" s="36"/>
      <c r="SOG32" s="36"/>
      <c r="SOH32" s="36"/>
      <c r="SOI32" s="36"/>
      <c r="SOJ32" s="36"/>
      <c r="SOK32" s="36"/>
      <c r="SOL32" s="36"/>
      <c r="SOM32" s="36"/>
      <c r="SON32" s="36"/>
      <c r="SOO32" s="36"/>
      <c r="SOP32" s="36"/>
      <c r="SOQ32" s="36"/>
      <c r="SOR32" s="36"/>
      <c r="SOS32" s="36"/>
      <c r="SOT32" s="36"/>
      <c r="SOU32" s="36"/>
      <c r="SOV32" s="36"/>
      <c r="SOW32" s="36"/>
      <c r="SOX32" s="36"/>
      <c r="SOY32" s="36"/>
      <c r="SOZ32" s="36"/>
      <c r="SPA32" s="36"/>
      <c r="SPB32" s="36"/>
      <c r="SPC32" s="36"/>
      <c r="SPD32" s="36"/>
      <c r="SPE32" s="36"/>
      <c r="SPF32" s="36"/>
      <c r="SPG32" s="36"/>
      <c r="SPH32" s="36"/>
      <c r="SPI32" s="36"/>
      <c r="SPJ32" s="36"/>
      <c r="SPK32" s="36"/>
      <c r="SPL32" s="36"/>
      <c r="SPM32" s="36"/>
      <c r="SPN32" s="36"/>
      <c r="SPO32" s="36"/>
      <c r="SPP32" s="36"/>
      <c r="SPQ32" s="36"/>
      <c r="SPR32" s="36"/>
      <c r="SPS32" s="36"/>
      <c r="SPT32" s="36"/>
      <c r="SPU32" s="36"/>
      <c r="SPV32" s="36"/>
      <c r="SPW32" s="36"/>
      <c r="SPX32" s="36"/>
      <c r="SPY32" s="36"/>
      <c r="SPZ32" s="36"/>
      <c r="SQA32" s="36"/>
      <c r="SQB32" s="36"/>
      <c r="SQC32" s="36"/>
      <c r="SQD32" s="36"/>
      <c r="SQE32" s="36"/>
      <c r="SQF32" s="36"/>
      <c r="SQG32" s="36"/>
      <c r="SQH32" s="36"/>
      <c r="SQI32" s="36"/>
      <c r="SQJ32" s="36"/>
      <c r="SQK32" s="36"/>
      <c r="SQL32" s="36"/>
      <c r="SQM32" s="36"/>
      <c r="SQN32" s="36"/>
      <c r="SQO32" s="36"/>
      <c r="SQP32" s="36"/>
      <c r="SQQ32" s="36"/>
      <c r="SQR32" s="36"/>
      <c r="SQS32" s="36"/>
      <c r="SQT32" s="36"/>
      <c r="SQU32" s="36"/>
      <c r="SQV32" s="36"/>
      <c r="SQW32" s="36"/>
      <c r="SQX32" s="36"/>
      <c r="SQY32" s="36"/>
      <c r="SQZ32" s="36"/>
      <c r="SRA32" s="36"/>
      <c r="SRB32" s="36"/>
      <c r="SRC32" s="36"/>
      <c r="SRD32" s="36"/>
      <c r="SRE32" s="36"/>
      <c r="SRF32" s="36"/>
      <c r="SRG32" s="36"/>
      <c r="SRH32" s="36"/>
      <c r="SRI32" s="36"/>
      <c r="SRJ32" s="36"/>
      <c r="SRK32" s="36"/>
      <c r="SRL32" s="36"/>
      <c r="SRM32" s="36"/>
      <c r="SRN32" s="36"/>
      <c r="SRO32" s="36"/>
      <c r="SRP32" s="36"/>
      <c r="SRQ32" s="36"/>
      <c r="SRR32" s="36"/>
      <c r="SRS32" s="36"/>
      <c r="SRT32" s="36"/>
      <c r="SRU32" s="36"/>
      <c r="SRV32" s="36"/>
      <c r="SRW32" s="36"/>
      <c r="SRX32" s="36"/>
      <c r="SRY32" s="36"/>
      <c r="SRZ32" s="36"/>
      <c r="SSA32" s="36"/>
      <c r="SSB32" s="36"/>
      <c r="SSC32" s="36"/>
      <c r="SSD32" s="36"/>
      <c r="SSE32" s="36"/>
      <c r="SSF32" s="36"/>
      <c r="SSG32" s="36"/>
      <c r="SSH32" s="36"/>
      <c r="SSI32" s="36"/>
      <c r="SSJ32" s="36"/>
      <c r="SSK32" s="36"/>
      <c r="SSL32" s="36"/>
      <c r="SSM32" s="36"/>
      <c r="SSN32" s="36"/>
      <c r="SSO32" s="36"/>
      <c r="SSP32" s="36"/>
      <c r="SSQ32" s="36"/>
      <c r="SSR32" s="36"/>
      <c r="SSS32" s="36"/>
      <c r="SST32" s="36"/>
      <c r="SSU32" s="36"/>
      <c r="SSV32" s="36"/>
      <c r="SSW32" s="36"/>
      <c r="SSX32" s="36"/>
      <c r="SSY32" s="36"/>
      <c r="SSZ32" s="36"/>
      <c r="STA32" s="36"/>
      <c r="STB32" s="36"/>
      <c r="STC32" s="36"/>
      <c r="STD32" s="36"/>
      <c r="STE32" s="36"/>
      <c r="STF32" s="36"/>
      <c r="STG32" s="36"/>
      <c r="STH32" s="36"/>
      <c r="STI32" s="36"/>
      <c r="STJ32" s="36"/>
      <c r="STK32" s="36"/>
      <c r="STL32" s="36"/>
      <c r="STM32" s="36"/>
      <c r="STN32" s="36"/>
      <c r="STO32" s="36"/>
      <c r="STP32" s="36"/>
      <c r="STQ32" s="36"/>
      <c r="STR32" s="36"/>
      <c r="STS32" s="36"/>
      <c r="STT32" s="36"/>
      <c r="STU32" s="36"/>
      <c r="STV32" s="36"/>
      <c r="STW32" s="36"/>
      <c r="STX32" s="36"/>
      <c r="STY32" s="36"/>
      <c r="STZ32" s="36"/>
      <c r="SUA32" s="36"/>
      <c r="SUB32" s="36"/>
      <c r="SUC32" s="36"/>
      <c r="SUD32" s="36"/>
      <c r="SUE32" s="36"/>
      <c r="SUF32" s="36"/>
      <c r="SUG32" s="36"/>
      <c r="SUH32" s="36"/>
      <c r="SUI32" s="36"/>
      <c r="SUJ32" s="36"/>
      <c r="SUK32" s="36"/>
      <c r="SUL32" s="36"/>
      <c r="SUM32" s="36"/>
      <c r="SUN32" s="36"/>
      <c r="SUO32" s="36"/>
      <c r="SUP32" s="36"/>
      <c r="SUQ32" s="36"/>
      <c r="SUR32" s="36"/>
      <c r="SUS32" s="36"/>
      <c r="SUT32" s="36"/>
      <c r="SUU32" s="36"/>
      <c r="SUV32" s="36"/>
      <c r="SUW32" s="36"/>
      <c r="SUX32" s="36"/>
      <c r="SUY32" s="36"/>
      <c r="SUZ32" s="36"/>
      <c r="SVA32" s="36"/>
      <c r="SVB32" s="36"/>
      <c r="SVC32" s="36"/>
      <c r="SVD32" s="36"/>
      <c r="SVE32" s="36"/>
      <c r="SVF32" s="36"/>
      <c r="SVG32" s="36"/>
      <c r="SVH32" s="36"/>
      <c r="SVI32" s="36"/>
      <c r="SVJ32" s="36"/>
      <c r="SVK32" s="36"/>
      <c r="SVL32" s="36"/>
      <c r="SVM32" s="36"/>
      <c r="SVN32" s="36"/>
      <c r="SVO32" s="36"/>
      <c r="SVP32" s="36"/>
      <c r="SVQ32" s="36"/>
      <c r="SVR32" s="36"/>
      <c r="SVS32" s="36"/>
      <c r="SVT32" s="36"/>
      <c r="SVU32" s="36"/>
      <c r="SVV32" s="36"/>
      <c r="SVW32" s="36"/>
      <c r="SVX32" s="36"/>
      <c r="SVY32" s="36"/>
      <c r="SVZ32" s="36"/>
      <c r="SWA32" s="36"/>
      <c r="SWB32" s="36"/>
      <c r="SWC32" s="36"/>
      <c r="SWD32" s="36"/>
      <c r="SWE32" s="36"/>
      <c r="SWF32" s="36"/>
      <c r="SWG32" s="36"/>
      <c r="SWH32" s="36"/>
      <c r="SWI32" s="36"/>
      <c r="SWJ32" s="36"/>
      <c r="SWK32" s="36"/>
      <c r="SWL32" s="36"/>
      <c r="SWM32" s="36"/>
      <c r="SWN32" s="36"/>
      <c r="SWO32" s="36"/>
      <c r="SWP32" s="36"/>
      <c r="SWQ32" s="36"/>
      <c r="SWR32" s="36"/>
      <c r="SWS32" s="36"/>
      <c r="SWT32" s="36"/>
      <c r="SWU32" s="36"/>
      <c r="SWV32" s="36"/>
      <c r="SWW32" s="36"/>
      <c r="SWX32" s="36"/>
      <c r="SWY32" s="36"/>
      <c r="SWZ32" s="36"/>
      <c r="SXA32" s="36"/>
      <c r="SXB32" s="36"/>
      <c r="SXC32" s="36"/>
      <c r="SXD32" s="36"/>
      <c r="SXE32" s="36"/>
      <c r="SXF32" s="36"/>
      <c r="SXG32" s="36"/>
      <c r="SXH32" s="36"/>
      <c r="SXI32" s="36"/>
      <c r="SXJ32" s="36"/>
      <c r="SXK32" s="36"/>
      <c r="SXL32" s="36"/>
      <c r="SXM32" s="36"/>
      <c r="SXN32" s="36"/>
      <c r="SXO32" s="36"/>
      <c r="SXP32" s="36"/>
      <c r="SXQ32" s="36"/>
      <c r="SXR32" s="36"/>
      <c r="SXS32" s="36"/>
      <c r="SXT32" s="36"/>
      <c r="SXU32" s="36"/>
      <c r="SXV32" s="36"/>
      <c r="SXW32" s="36"/>
      <c r="SXX32" s="36"/>
      <c r="SXY32" s="36"/>
      <c r="SXZ32" s="36"/>
      <c r="SYA32" s="36"/>
      <c r="SYB32" s="36"/>
      <c r="SYC32" s="36"/>
      <c r="SYD32" s="36"/>
      <c r="SYE32" s="36"/>
      <c r="SYF32" s="36"/>
      <c r="SYG32" s="36"/>
      <c r="SYH32" s="36"/>
      <c r="SYI32" s="36"/>
      <c r="SYJ32" s="36"/>
      <c r="SYK32" s="36"/>
      <c r="SYL32" s="36"/>
      <c r="SYM32" s="36"/>
      <c r="SYN32" s="36"/>
      <c r="SYO32" s="36"/>
      <c r="SYP32" s="36"/>
      <c r="SYQ32" s="36"/>
      <c r="SYR32" s="36"/>
      <c r="SYS32" s="36"/>
      <c r="SYT32" s="36"/>
      <c r="SYU32" s="36"/>
      <c r="SYV32" s="36"/>
      <c r="SYW32" s="36"/>
      <c r="SYX32" s="36"/>
      <c r="SYY32" s="36"/>
      <c r="SYZ32" s="36"/>
      <c r="SZA32" s="36"/>
      <c r="SZB32" s="36"/>
      <c r="SZC32" s="36"/>
      <c r="SZD32" s="36"/>
      <c r="SZE32" s="36"/>
      <c r="SZF32" s="36"/>
      <c r="SZG32" s="36"/>
      <c r="SZH32" s="36"/>
      <c r="SZI32" s="36"/>
      <c r="SZJ32" s="36"/>
      <c r="SZK32" s="36"/>
      <c r="SZL32" s="36"/>
      <c r="SZM32" s="36"/>
      <c r="SZN32" s="36"/>
      <c r="SZO32" s="36"/>
      <c r="SZP32" s="36"/>
      <c r="SZQ32" s="36"/>
      <c r="SZR32" s="36"/>
      <c r="SZS32" s="36"/>
      <c r="SZT32" s="36"/>
      <c r="SZU32" s="36"/>
      <c r="SZV32" s="36"/>
      <c r="SZW32" s="36"/>
      <c r="SZX32" s="36"/>
      <c r="SZY32" s="36"/>
      <c r="SZZ32" s="36"/>
      <c r="TAA32" s="36"/>
      <c r="TAB32" s="36"/>
      <c r="TAC32" s="36"/>
      <c r="TAD32" s="36"/>
      <c r="TAE32" s="36"/>
      <c r="TAF32" s="36"/>
      <c r="TAG32" s="36"/>
      <c r="TAH32" s="36"/>
      <c r="TAI32" s="36"/>
      <c r="TAJ32" s="36"/>
      <c r="TAK32" s="36"/>
      <c r="TAL32" s="36"/>
      <c r="TAM32" s="36"/>
      <c r="TAN32" s="36"/>
      <c r="TAO32" s="36"/>
      <c r="TAP32" s="36"/>
      <c r="TAQ32" s="36"/>
      <c r="TAR32" s="36"/>
      <c r="TAS32" s="36"/>
      <c r="TAT32" s="36"/>
      <c r="TAU32" s="36"/>
      <c r="TAV32" s="36"/>
      <c r="TAW32" s="36"/>
      <c r="TAX32" s="36"/>
      <c r="TAY32" s="36"/>
      <c r="TAZ32" s="36"/>
      <c r="TBA32" s="36"/>
      <c r="TBB32" s="36"/>
      <c r="TBC32" s="36"/>
      <c r="TBD32" s="36"/>
      <c r="TBE32" s="36"/>
      <c r="TBF32" s="36"/>
      <c r="TBG32" s="36"/>
      <c r="TBH32" s="36"/>
      <c r="TBI32" s="36"/>
      <c r="TBJ32" s="36"/>
      <c r="TBK32" s="36"/>
      <c r="TBL32" s="36"/>
      <c r="TBM32" s="36"/>
      <c r="TBN32" s="36"/>
      <c r="TBO32" s="36"/>
      <c r="TBP32" s="36"/>
      <c r="TBQ32" s="36"/>
      <c r="TBR32" s="36"/>
      <c r="TBS32" s="36"/>
      <c r="TBT32" s="36"/>
      <c r="TBU32" s="36"/>
      <c r="TBV32" s="36"/>
      <c r="TBW32" s="36"/>
      <c r="TBX32" s="36"/>
      <c r="TBY32" s="36"/>
      <c r="TBZ32" s="36"/>
      <c r="TCA32" s="36"/>
      <c r="TCB32" s="36"/>
      <c r="TCC32" s="36"/>
      <c r="TCD32" s="36"/>
      <c r="TCE32" s="36"/>
      <c r="TCF32" s="36"/>
      <c r="TCG32" s="36"/>
      <c r="TCH32" s="36"/>
      <c r="TCI32" s="36"/>
      <c r="TCJ32" s="36"/>
      <c r="TCK32" s="36"/>
      <c r="TCL32" s="36"/>
      <c r="TCM32" s="36"/>
      <c r="TCN32" s="36"/>
      <c r="TCO32" s="36"/>
      <c r="TCP32" s="36"/>
      <c r="TCQ32" s="36"/>
      <c r="TCR32" s="36"/>
      <c r="TCS32" s="36"/>
      <c r="TCT32" s="36"/>
      <c r="TCU32" s="36"/>
      <c r="TCV32" s="36"/>
      <c r="TCW32" s="36"/>
      <c r="TCX32" s="36"/>
      <c r="TCY32" s="36"/>
      <c r="TCZ32" s="36"/>
      <c r="TDA32" s="36"/>
      <c r="TDB32" s="36"/>
      <c r="TDC32" s="36"/>
      <c r="TDD32" s="36"/>
      <c r="TDE32" s="36"/>
      <c r="TDF32" s="36"/>
      <c r="TDG32" s="36"/>
      <c r="TDH32" s="36"/>
      <c r="TDI32" s="36"/>
      <c r="TDJ32" s="36"/>
      <c r="TDK32" s="36"/>
      <c r="TDL32" s="36"/>
      <c r="TDM32" s="36"/>
      <c r="TDN32" s="36"/>
      <c r="TDO32" s="36"/>
      <c r="TDP32" s="36"/>
      <c r="TDQ32" s="36"/>
      <c r="TDR32" s="36"/>
      <c r="TDS32" s="36"/>
      <c r="TDT32" s="36"/>
      <c r="TDU32" s="36"/>
      <c r="TDV32" s="36"/>
      <c r="TDW32" s="36"/>
      <c r="TDX32" s="36"/>
      <c r="TDY32" s="36"/>
      <c r="TDZ32" s="36"/>
      <c r="TEA32" s="36"/>
      <c r="TEB32" s="36"/>
      <c r="TEC32" s="36"/>
      <c r="TED32" s="36"/>
      <c r="TEE32" s="36"/>
      <c r="TEF32" s="36"/>
      <c r="TEG32" s="36"/>
      <c r="TEH32" s="36"/>
      <c r="TEI32" s="36"/>
      <c r="TEJ32" s="36"/>
      <c r="TEK32" s="36"/>
      <c r="TEL32" s="36"/>
      <c r="TEM32" s="36"/>
      <c r="TEN32" s="36"/>
      <c r="TEO32" s="36"/>
      <c r="TEP32" s="36"/>
      <c r="TEQ32" s="36"/>
      <c r="TER32" s="36"/>
      <c r="TES32" s="36"/>
      <c r="TET32" s="36"/>
      <c r="TEU32" s="36"/>
      <c r="TEV32" s="36"/>
      <c r="TEW32" s="36"/>
      <c r="TEX32" s="36"/>
      <c r="TEY32" s="36"/>
      <c r="TEZ32" s="36"/>
      <c r="TFA32" s="36"/>
      <c r="TFB32" s="36"/>
      <c r="TFC32" s="36"/>
      <c r="TFD32" s="36"/>
      <c r="TFE32" s="36"/>
      <c r="TFF32" s="36"/>
      <c r="TFG32" s="36"/>
      <c r="TFH32" s="36"/>
      <c r="TFI32" s="36"/>
      <c r="TFJ32" s="36"/>
      <c r="TFK32" s="36"/>
      <c r="TFL32" s="36"/>
      <c r="TFM32" s="36"/>
      <c r="TFN32" s="36"/>
      <c r="TFO32" s="36"/>
      <c r="TFP32" s="36"/>
      <c r="TFQ32" s="36"/>
      <c r="TFR32" s="36"/>
      <c r="TFS32" s="36"/>
      <c r="TFT32" s="36"/>
      <c r="TFU32" s="36"/>
      <c r="TFV32" s="36"/>
      <c r="TFW32" s="36"/>
      <c r="TFX32" s="36"/>
      <c r="TFY32" s="36"/>
      <c r="TFZ32" s="36"/>
      <c r="TGA32" s="36"/>
      <c r="TGB32" s="36"/>
      <c r="TGC32" s="36"/>
      <c r="TGD32" s="36"/>
      <c r="TGE32" s="36"/>
      <c r="TGF32" s="36"/>
      <c r="TGG32" s="36"/>
      <c r="TGH32" s="36"/>
      <c r="TGI32" s="36"/>
      <c r="TGJ32" s="36"/>
      <c r="TGK32" s="36"/>
      <c r="TGL32" s="36"/>
      <c r="TGM32" s="36"/>
      <c r="TGN32" s="36"/>
      <c r="TGO32" s="36"/>
      <c r="TGP32" s="36"/>
      <c r="TGQ32" s="36"/>
      <c r="TGR32" s="36"/>
      <c r="TGS32" s="36"/>
      <c r="TGT32" s="36"/>
      <c r="TGU32" s="36"/>
      <c r="TGV32" s="36"/>
      <c r="TGW32" s="36"/>
      <c r="TGX32" s="36"/>
      <c r="TGY32" s="36"/>
      <c r="TGZ32" s="36"/>
      <c r="THA32" s="36"/>
      <c r="THB32" s="36"/>
      <c r="THC32" s="36"/>
      <c r="THD32" s="36"/>
      <c r="THE32" s="36"/>
      <c r="THF32" s="36"/>
      <c r="THG32" s="36"/>
      <c r="THH32" s="36"/>
      <c r="THI32" s="36"/>
      <c r="THJ32" s="36"/>
      <c r="THK32" s="36"/>
      <c r="THL32" s="36"/>
      <c r="THM32" s="36"/>
      <c r="THN32" s="36"/>
      <c r="THO32" s="36"/>
      <c r="THP32" s="36"/>
      <c r="THQ32" s="36"/>
      <c r="THR32" s="36"/>
      <c r="THS32" s="36"/>
      <c r="THT32" s="36"/>
      <c r="THU32" s="36"/>
      <c r="THV32" s="36"/>
      <c r="THW32" s="36"/>
      <c r="THX32" s="36"/>
      <c r="THY32" s="36"/>
      <c r="THZ32" s="36"/>
      <c r="TIA32" s="36"/>
      <c r="TIB32" s="36"/>
      <c r="TIC32" s="36"/>
      <c r="TID32" s="36"/>
      <c r="TIE32" s="36"/>
      <c r="TIF32" s="36"/>
      <c r="TIG32" s="36"/>
      <c r="TIH32" s="36"/>
      <c r="TII32" s="36"/>
      <c r="TIJ32" s="36"/>
      <c r="TIK32" s="36"/>
      <c r="TIL32" s="36"/>
      <c r="TIM32" s="36"/>
      <c r="TIN32" s="36"/>
      <c r="TIO32" s="36"/>
      <c r="TIP32" s="36"/>
      <c r="TIQ32" s="36"/>
      <c r="TIR32" s="36"/>
      <c r="TIS32" s="36"/>
      <c r="TIT32" s="36"/>
      <c r="TIU32" s="36"/>
      <c r="TIV32" s="36"/>
      <c r="TIW32" s="36"/>
      <c r="TIX32" s="36"/>
      <c r="TIY32" s="36"/>
      <c r="TIZ32" s="36"/>
      <c r="TJA32" s="36"/>
      <c r="TJB32" s="36"/>
      <c r="TJC32" s="36"/>
      <c r="TJD32" s="36"/>
      <c r="TJE32" s="36"/>
      <c r="TJF32" s="36"/>
      <c r="TJG32" s="36"/>
      <c r="TJH32" s="36"/>
      <c r="TJI32" s="36"/>
      <c r="TJJ32" s="36"/>
      <c r="TJK32" s="36"/>
      <c r="TJL32" s="36"/>
      <c r="TJM32" s="36"/>
      <c r="TJN32" s="36"/>
      <c r="TJO32" s="36"/>
      <c r="TJP32" s="36"/>
      <c r="TJQ32" s="36"/>
      <c r="TJR32" s="36"/>
      <c r="TJS32" s="36"/>
      <c r="TJT32" s="36"/>
      <c r="TJU32" s="36"/>
      <c r="TJV32" s="36"/>
      <c r="TJW32" s="36"/>
      <c r="TJX32" s="36"/>
      <c r="TJY32" s="36"/>
      <c r="TJZ32" s="36"/>
      <c r="TKA32" s="36"/>
      <c r="TKB32" s="36"/>
      <c r="TKC32" s="36"/>
      <c r="TKD32" s="36"/>
      <c r="TKE32" s="36"/>
      <c r="TKF32" s="36"/>
      <c r="TKG32" s="36"/>
      <c r="TKH32" s="36"/>
      <c r="TKI32" s="36"/>
      <c r="TKJ32" s="36"/>
      <c r="TKK32" s="36"/>
      <c r="TKL32" s="36"/>
      <c r="TKM32" s="36"/>
      <c r="TKN32" s="36"/>
      <c r="TKO32" s="36"/>
      <c r="TKP32" s="36"/>
      <c r="TKQ32" s="36"/>
      <c r="TKR32" s="36"/>
      <c r="TKS32" s="36"/>
      <c r="TKT32" s="36"/>
      <c r="TKU32" s="36"/>
      <c r="TKV32" s="36"/>
      <c r="TKW32" s="36"/>
      <c r="TKX32" s="36"/>
      <c r="TKY32" s="36"/>
      <c r="TKZ32" s="36"/>
      <c r="TLA32" s="36"/>
      <c r="TLB32" s="36"/>
      <c r="TLC32" s="36"/>
      <c r="TLD32" s="36"/>
      <c r="TLE32" s="36"/>
      <c r="TLF32" s="36"/>
      <c r="TLG32" s="36"/>
      <c r="TLH32" s="36"/>
      <c r="TLI32" s="36"/>
      <c r="TLJ32" s="36"/>
      <c r="TLK32" s="36"/>
      <c r="TLL32" s="36"/>
      <c r="TLM32" s="36"/>
      <c r="TLN32" s="36"/>
      <c r="TLO32" s="36"/>
      <c r="TLP32" s="36"/>
      <c r="TLQ32" s="36"/>
      <c r="TLR32" s="36"/>
      <c r="TLS32" s="36"/>
      <c r="TLT32" s="36"/>
      <c r="TLU32" s="36"/>
      <c r="TLV32" s="36"/>
      <c r="TLW32" s="36"/>
      <c r="TLX32" s="36"/>
      <c r="TLY32" s="36"/>
      <c r="TLZ32" s="36"/>
      <c r="TMA32" s="36"/>
      <c r="TMB32" s="36"/>
      <c r="TMC32" s="36"/>
      <c r="TMD32" s="36"/>
      <c r="TME32" s="36"/>
      <c r="TMF32" s="36"/>
      <c r="TMG32" s="36"/>
      <c r="TMH32" s="36"/>
      <c r="TMI32" s="36"/>
      <c r="TMJ32" s="36"/>
      <c r="TMK32" s="36"/>
      <c r="TML32" s="36"/>
      <c r="TMM32" s="36"/>
      <c r="TMN32" s="36"/>
      <c r="TMO32" s="36"/>
      <c r="TMP32" s="36"/>
      <c r="TMQ32" s="36"/>
      <c r="TMR32" s="36"/>
      <c r="TMS32" s="36"/>
      <c r="TMT32" s="36"/>
      <c r="TMU32" s="36"/>
      <c r="TMV32" s="36"/>
      <c r="TMW32" s="36"/>
      <c r="TMX32" s="36"/>
      <c r="TMY32" s="36"/>
      <c r="TMZ32" s="36"/>
      <c r="TNA32" s="36"/>
      <c r="TNB32" s="36"/>
      <c r="TNC32" s="36"/>
      <c r="TND32" s="36"/>
      <c r="TNE32" s="36"/>
      <c r="TNF32" s="36"/>
      <c r="TNG32" s="36"/>
      <c r="TNH32" s="36"/>
      <c r="TNI32" s="36"/>
      <c r="TNJ32" s="36"/>
      <c r="TNK32" s="36"/>
      <c r="TNL32" s="36"/>
      <c r="TNM32" s="36"/>
      <c r="TNN32" s="36"/>
      <c r="TNO32" s="36"/>
      <c r="TNP32" s="36"/>
      <c r="TNQ32" s="36"/>
      <c r="TNR32" s="36"/>
      <c r="TNS32" s="36"/>
      <c r="TNT32" s="36"/>
      <c r="TNU32" s="36"/>
      <c r="TNV32" s="36"/>
      <c r="TNW32" s="36"/>
      <c r="TNX32" s="36"/>
      <c r="TNY32" s="36"/>
      <c r="TNZ32" s="36"/>
      <c r="TOA32" s="36"/>
      <c r="TOB32" s="36"/>
      <c r="TOC32" s="36"/>
      <c r="TOD32" s="36"/>
      <c r="TOE32" s="36"/>
      <c r="TOF32" s="36"/>
      <c r="TOG32" s="36"/>
      <c r="TOH32" s="36"/>
      <c r="TOI32" s="36"/>
      <c r="TOJ32" s="36"/>
      <c r="TOK32" s="36"/>
      <c r="TOL32" s="36"/>
      <c r="TOM32" s="36"/>
      <c r="TON32" s="36"/>
      <c r="TOO32" s="36"/>
      <c r="TOP32" s="36"/>
      <c r="TOQ32" s="36"/>
      <c r="TOR32" s="36"/>
      <c r="TOS32" s="36"/>
      <c r="TOT32" s="36"/>
      <c r="TOU32" s="36"/>
      <c r="TOV32" s="36"/>
      <c r="TOW32" s="36"/>
      <c r="TOX32" s="36"/>
      <c r="TOY32" s="36"/>
      <c r="TOZ32" s="36"/>
      <c r="TPA32" s="36"/>
      <c r="TPB32" s="36"/>
      <c r="TPC32" s="36"/>
      <c r="TPD32" s="36"/>
      <c r="TPE32" s="36"/>
      <c r="TPF32" s="36"/>
      <c r="TPG32" s="36"/>
      <c r="TPH32" s="36"/>
      <c r="TPI32" s="36"/>
      <c r="TPJ32" s="36"/>
      <c r="TPK32" s="36"/>
      <c r="TPL32" s="36"/>
      <c r="TPM32" s="36"/>
      <c r="TPN32" s="36"/>
      <c r="TPO32" s="36"/>
      <c r="TPP32" s="36"/>
      <c r="TPQ32" s="36"/>
      <c r="TPR32" s="36"/>
      <c r="TPS32" s="36"/>
      <c r="TPT32" s="36"/>
      <c r="TPU32" s="36"/>
      <c r="TPV32" s="36"/>
      <c r="TPW32" s="36"/>
      <c r="TPX32" s="36"/>
      <c r="TPY32" s="36"/>
      <c r="TPZ32" s="36"/>
      <c r="TQA32" s="36"/>
      <c r="TQB32" s="36"/>
      <c r="TQC32" s="36"/>
      <c r="TQD32" s="36"/>
      <c r="TQE32" s="36"/>
      <c r="TQF32" s="36"/>
      <c r="TQG32" s="36"/>
      <c r="TQH32" s="36"/>
      <c r="TQI32" s="36"/>
      <c r="TQJ32" s="36"/>
      <c r="TQK32" s="36"/>
      <c r="TQL32" s="36"/>
      <c r="TQM32" s="36"/>
      <c r="TQN32" s="36"/>
      <c r="TQO32" s="36"/>
      <c r="TQP32" s="36"/>
      <c r="TQQ32" s="36"/>
      <c r="TQR32" s="36"/>
      <c r="TQS32" s="36"/>
      <c r="TQT32" s="36"/>
      <c r="TQU32" s="36"/>
      <c r="TQV32" s="36"/>
      <c r="TQW32" s="36"/>
      <c r="TQX32" s="36"/>
      <c r="TQY32" s="36"/>
      <c r="TQZ32" s="36"/>
      <c r="TRA32" s="36"/>
      <c r="TRB32" s="36"/>
      <c r="TRC32" s="36"/>
      <c r="TRD32" s="36"/>
      <c r="TRE32" s="36"/>
      <c r="TRF32" s="36"/>
      <c r="TRG32" s="36"/>
      <c r="TRH32" s="36"/>
      <c r="TRI32" s="36"/>
      <c r="TRJ32" s="36"/>
      <c r="TRK32" s="36"/>
      <c r="TRL32" s="36"/>
      <c r="TRM32" s="36"/>
      <c r="TRN32" s="36"/>
      <c r="TRO32" s="36"/>
      <c r="TRP32" s="36"/>
      <c r="TRQ32" s="36"/>
      <c r="TRR32" s="36"/>
      <c r="TRS32" s="36"/>
      <c r="TRT32" s="36"/>
      <c r="TRU32" s="36"/>
      <c r="TRV32" s="36"/>
      <c r="TRW32" s="36"/>
      <c r="TRX32" s="36"/>
      <c r="TRY32" s="36"/>
      <c r="TRZ32" s="36"/>
      <c r="TSA32" s="36"/>
      <c r="TSB32" s="36"/>
      <c r="TSC32" s="36"/>
      <c r="TSD32" s="36"/>
      <c r="TSE32" s="36"/>
      <c r="TSF32" s="36"/>
      <c r="TSG32" s="36"/>
      <c r="TSH32" s="36"/>
      <c r="TSI32" s="36"/>
      <c r="TSJ32" s="36"/>
      <c r="TSK32" s="36"/>
      <c r="TSL32" s="36"/>
      <c r="TSM32" s="36"/>
      <c r="TSN32" s="36"/>
      <c r="TSO32" s="36"/>
      <c r="TSP32" s="36"/>
      <c r="TSQ32" s="36"/>
      <c r="TSR32" s="36"/>
      <c r="TSS32" s="36"/>
      <c r="TST32" s="36"/>
      <c r="TSU32" s="36"/>
      <c r="TSV32" s="36"/>
      <c r="TSW32" s="36"/>
      <c r="TSX32" s="36"/>
      <c r="TSY32" s="36"/>
      <c r="TSZ32" s="36"/>
      <c r="TTA32" s="36"/>
      <c r="TTB32" s="36"/>
      <c r="TTC32" s="36"/>
      <c r="TTD32" s="36"/>
      <c r="TTE32" s="36"/>
      <c r="TTF32" s="36"/>
      <c r="TTG32" s="36"/>
      <c r="TTH32" s="36"/>
      <c r="TTI32" s="36"/>
      <c r="TTJ32" s="36"/>
      <c r="TTK32" s="36"/>
      <c r="TTL32" s="36"/>
      <c r="TTM32" s="36"/>
      <c r="TTN32" s="36"/>
      <c r="TTO32" s="36"/>
      <c r="TTP32" s="36"/>
      <c r="TTQ32" s="36"/>
      <c r="TTR32" s="36"/>
      <c r="TTS32" s="36"/>
      <c r="TTT32" s="36"/>
      <c r="TTU32" s="36"/>
      <c r="TTV32" s="36"/>
      <c r="TTW32" s="36"/>
      <c r="TTX32" s="36"/>
      <c r="TTY32" s="36"/>
      <c r="TTZ32" s="36"/>
      <c r="TUA32" s="36"/>
      <c r="TUB32" s="36"/>
      <c r="TUC32" s="36"/>
      <c r="TUD32" s="36"/>
      <c r="TUE32" s="36"/>
      <c r="TUF32" s="36"/>
      <c r="TUG32" s="36"/>
      <c r="TUH32" s="36"/>
      <c r="TUI32" s="36"/>
      <c r="TUJ32" s="36"/>
      <c r="TUK32" s="36"/>
      <c r="TUL32" s="36"/>
      <c r="TUM32" s="36"/>
      <c r="TUN32" s="36"/>
      <c r="TUO32" s="36"/>
      <c r="TUP32" s="36"/>
      <c r="TUQ32" s="36"/>
      <c r="TUR32" s="36"/>
      <c r="TUS32" s="36"/>
      <c r="TUT32" s="36"/>
      <c r="TUU32" s="36"/>
      <c r="TUV32" s="36"/>
      <c r="TUW32" s="36"/>
      <c r="TUX32" s="36"/>
      <c r="TUY32" s="36"/>
      <c r="TUZ32" s="36"/>
      <c r="TVA32" s="36"/>
      <c r="TVB32" s="36"/>
      <c r="TVC32" s="36"/>
      <c r="TVD32" s="36"/>
      <c r="TVE32" s="36"/>
      <c r="TVF32" s="36"/>
      <c r="TVG32" s="36"/>
      <c r="TVH32" s="36"/>
      <c r="TVI32" s="36"/>
      <c r="TVJ32" s="36"/>
      <c r="TVK32" s="36"/>
      <c r="TVL32" s="36"/>
      <c r="TVM32" s="36"/>
      <c r="TVN32" s="36"/>
      <c r="TVO32" s="36"/>
      <c r="TVP32" s="36"/>
      <c r="TVQ32" s="36"/>
      <c r="TVR32" s="36"/>
      <c r="TVS32" s="36"/>
      <c r="TVT32" s="36"/>
      <c r="TVU32" s="36"/>
      <c r="TVV32" s="36"/>
      <c r="TVW32" s="36"/>
      <c r="TVX32" s="36"/>
      <c r="TVY32" s="36"/>
      <c r="TVZ32" s="36"/>
      <c r="TWA32" s="36"/>
      <c r="TWB32" s="36"/>
      <c r="TWC32" s="36"/>
      <c r="TWD32" s="36"/>
      <c r="TWE32" s="36"/>
      <c r="TWF32" s="36"/>
      <c r="TWG32" s="36"/>
      <c r="TWH32" s="36"/>
      <c r="TWI32" s="36"/>
      <c r="TWJ32" s="36"/>
      <c r="TWK32" s="36"/>
      <c r="TWL32" s="36"/>
      <c r="TWM32" s="36"/>
      <c r="TWN32" s="36"/>
      <c r="TWO32" s="36"/>
      <c r="TWP32" s="36"/>
      <c r="TWQ32" s="36"/>
      <c r="TWR32" s="36"/>
      <c r="TWS32" s="36"/>
      <c r="TWT32" s="36"/>
      <c r="TWU32" s="36"/>
      <c r="TWV32" s="36"/>
      <c r="TWW32" s="36"/>
      <c r="TWX32" s="36"/>
      <c r="TWY32" s="36"/>
      <c r="TWZ32" s="36"/>
      <c r="TXA32" s="36"/>
      <c r="TXB32" s="36"/>
      <c r="TXC32" s="36"/>
      <c r="TXD32" s="36"/>
      <c r="TXE32" s="36"/>
      <c r="TXF32" s="36"/>
      <c r="TXG32" s="36"/>
      <c r="TXH32" s="36"/>
      <c r="TXI32" s="36"/>
      <c r="TXJ32" s="36"/>
      <c r="TXK32" s="36"/>
      <c r="TXL32" s="36"/>
      <c r="TXM32" s="36"/>
      <c r="TXN32" s="36"/>
      <c r="TXO32" s="36"/>
      <c r="TXP32" s="36"/>
      <c r="TXQ32" s="36"/>
      <c r="TXR32" s="36"/>
      <c r="TXS32" s="36"/>
      <c r="TXT32" s="36"/>
      <c r="TXU32" s="36"/>
      <c r="TXV32" s="36"/>
      <c r="TXW32" s="36"/>
      <c r="TXX32" s="36"/>
      <c r="TXY32" s="36"/>
      <c r="TXZ32" s="36"/>
      <c r="TYA32" s="36"/>
      <c r="TYB32" s="36"/>
      <c r="TYC32" s="36"/>
      <c r="TYD32" s="36"/>
      <c r="TYE32" s="36"/>
      <c r="TYF32" s="36"/>
      <c r="TYG32" s="36"/>
      <c r="TYH32" s="36"/>
      <c r="TYI32" s="36"/>
      <c r="TYJ32" s="36"/>
      <c r="TYK32" s="36"/>
      <c r="TYL32" s="36"/>
      <c r="TYM32" s="36"/>
      <c r="TYN32" s="36"/>
      <c r="TYO32" s="36"/>
      <c r="TYP32" s="36"/>
      <c r="TYQ32" s="36"/>
      <c r="TYR32" s="36"/>
      <c r="TYS32" s="36"/>
      <c r="TYT32" s="36"/>
      <c r="TYU32" s="36"/>
      <c r="TYV32" s="36"/>
      <c r="TYW32" s="36"/>
      <c r="TYX32" s="36"/>
      <c r="TYY32" s="36"/>
      <c r="TYZ32" s="36"/>
      <c r="TZA32" s="36"/>
      <c r="TZB32" s="36"/>
      <c r="TZC32" s="36"/>
      <c r="TZD32" s="36"/>
      <c r="TZE32" s="36"/>
      <c r="TZF32" s="36"/>
      <c r="TZG32" s="36"/>
      <c r="TZH32" s="36"/>
      <c r="TZI32" s="36"/>
      <c r="TZJ32" s="36"/>
      <c r="TZK32" s="36"/>
      <c r="TZL32" s="36"/>
      <c r="TZM32" s="36"/>
      <c r="TZN32" s="36"/>
      <c r="TZO32" s="36"/>
      <c r="TZP32" s="36"/>
      <c r="TZQ32" s="36"/>
      <c r="TZR32" s="36"/>
      <c r="TZS32" s="36"/>
      <c r="TZT32" s="36"/>
      <c r="TZU32" s="36"/>
      <c r="TZV32" s="36"/>
      <c r="TZW32" s="36"/>
      <c r="TZX32" s="36"/>
      <c r="TZY32" s="36"/>
      <c r="TZZ32" s="36"/>
      <c r="UAA32" s="36"/>
      <c r="UAB32" s="36"/>
      <c r="UAC32" s="36"/>
      <c r="UAD32" s="36"/>
      <c r="UAE32" s="36"/>
      <c r="UAF32" s="36"/>
      <c r="UAG32" s="36"/>
      <c r="UAH32" s="36"/>
      <c r="UAI32" s="36"/>
      <c r="UAJ32" s="36"/>
      <c r="UAK32" s="36"/>
      <c r="UAL32" s="36"/>
      <c r="UAM32" s="36"/>
      <c r="UAN32" s="36"/>
      <c r="UAO32" s="36"/>
      <c r="UAP32" s="36"/>
      <c r="UAQ32" s="36"/>
      <c r="UAR32" s="36"/>
      <c r="UAS32" s="36"/>
      <c r="UAT32" s="36"/>
      <c r="UAU32" s="36"/>
      <c r="UAV32" s="36"/>
      <c r="UAW32" s="36"/>
      <c r="UAX32" s="36"/>
      <c r="UAY32" s="36"/>
      <c r="UAZ32" s="36"/>
      <c r="UBA32" s="36"/>
      <c r="UBB32" s="36"/>
      <c r="UBC32" s="36"/>
      <c r="UBD32" s="36"/>
      <c r="UBE32" s="36"/>
      <c r="UBF32" s="36"/>
      <c r="UBG32" s="36"/>
      <c r="UBH32" s="36"/>
      <c r="UBI32" s="36"/>
      <c r="UBJ32" s="36"/>
      <c r="UBK32" s="36"/>
      <c r="UBL32" s="36"/>
      <c r="UBM32" s="36"/>
      <c r="UBN32" s="36"/>
      <c r="UBO32" s="36"/>
      <c r="UBP32" s="36"/>
      <c r="UBQ32" s="36"/>
      <c r="UBR32" s="36"/>
      <c r="UBS32" s="36"/>
      <c r="UBT32" s="36"/>
      <c r="UBU32" s="36"/>
      <c r="UBV32" s="36"/>
      <c r="UBW32" s="36"/>
      <c r="UBX32" s="36"/>
      <c r="UBY32" s="36"/>
      <c r="UBZ32" s="36"/>
      <c r="UCA32" s="36"/>
      <c r="UCB32" s="36"/>
      <c r="UCC32" s="36"/>
      <c r="UCD32" s="36"/>
      <c r="UCE32" s="36"/>
      <c r="UCF32" s="36"/>
      <c r="UCG32" s="36"/>
      <c r="UCH32" s="36"/>
      <c r="UCI32" s="36"/>
      <c r="UCJ32" s="36"/>
      <c r="UCK32" s="36"/>
      <c r="UCL32" s="36"/>
      <c r="UCM32" s="36"/>
      <c r="UCN32" s="36"/>
      <c r="UCO32" s="36"/>
      <c r="UCP32" s="36"/>
      <c r="UCQ32" s="36"/>
      <c r="UCR32" s="36"/>
      <c r="UCS32" s="36"/>
      <c r="UCT32" s="36"/>
      <c r="UCU32" s="36"/>
      <c r="UCV32" s="36"/>
      <c r="UCW32" s="36"/>
      <c r="UCX32" s="36"/>
      <c r="UCY32" s="36"/>
      <c r="UCZ32" s="36"/>
      <c r="UDA32" s="36"/>
      <c r="UDB32" s="36"/>
      <c r="UDC32" s="36"/>
      <c r="UDD32" s="36"/>
      <c r="UDE32" s="36"/>
      <c r="UDF32" s="36"/>
      <c r="UDG32" s="36"/>
      <c r="UDH32" s="36"/>
      <c r="UDI32" s="36"/>
      <c r="UDJ32" s="36"/>
      <c r="UDK32" s="36"/>
      <c r="UDL32" s="36"/>
      <c r="UDM32" s="36"/>
      <c r="UDN32" s="36"/>
      <c r="UDO32" s="36"/>
      <c r="UDP32" s="36"/>
      <c r="UDQ32" s="36"/>
      <c r="UDR32" s="36"/>
      <c r="UDS32" s="36"/>
      <c r="UDT32" s="36"/>
      <c r="UDU32" s="36"/>
      <c r="UDV32" s="36"/>
      <c r="UDW32" s="36"/>
      <c r="UDX32" s="36"/>
      <c r="UDY32" s="36"/>
      <c r="UDZ32" s="36"/>
      <c r="UEA32" s="36"/>
      <c r="UEB32" s="36"/>
      <c r="UEC32" s="36"/>
      <c r="UED32" s="36"/>
      <c r="UEE32" s="36"/>
      <c r="UEF32" s="36"/>
      <c r="UEG32" s="36"/>
      <c r="UEH32" s="36"/>
      <c r="UEI32" s="36"/>
      <c r="UEJ32" s="36"/>
      <c r="UEK32" s="36"/>
      <c r="UEL32" s="36"/>
      <c r="UEM32" s="36"/>
      <c r="UEN32" s="36"/>
      <c r="UEO32" s="36"/>
      <c r="UEP32" s="36"/>
      <c r="UEQ32" s="36"/>
      <c r="UER32" s="36"/>
      <c r="UES32" s="36"/>
      <c r="UET32" s="36"/>
      <c r="UEU32" s="36"/>
      <c r="UEV32" s="36"/>
      <c r="UEW32" s="36"/>
      <c r="UEX32" s="36"/>
      <c r="UEY32" s="36"/>
      <c r="UEZ32" s="36"/>
      <c r="UFA32" s="36"/>
      <c r="UFB32" s="36"/>
      <c r="UFC32" s="36"/>
      <c r="UFD32" s="36"/>
      <c r="UFE32" s="36"/>
      <c r="UFF32" s="36"/>
      <c r="UFG32" s="36"/>
      <c r="UFH32" s="36"/>
      <c r="UFI32" s="36"/>
      <c r="UFJ32" s="36"/>
      <c r="UFK32" s="36"/>
      <c r="UFL32" s="36"/>
      <c r="UFM32" s="36"/>
      <c r="UFN32" s="36"/>
      <c r="UFO32" s="36"/>
      <c r="UFP32" s="36"/>
      <c r="UFQ32" s="36"/>
      <c r="UFR32" s="36"/>
      <c r="UFS32" s="36"/>
      <c r="UFT32" s="36"/>
      <c r="UFU32" s="36"/>
      <c r="UFV32" s="36"/>
      <c r="UFW32" s="36"/>
      <c r="UFX32" s="36"/>
      <c r="UFY32" s="36"/>
      <c r="UFZ32" s="36"/>
      <c r="UGA32" s="36"/>
      <c r="UGB32" s="36"/>
      <c r="UGC32" s="36"/>
      <c r="UGD32" s="36"/>
      <c r="UGE32" s="36"/>
      <c r="UGF32" s="36"/>
      <c r="UGG32" s="36"/>
      <c r="UGH32" s="36"/>
      <c r="UGI32" s="36"/>
      <c r="UGJ32" s="36"/>
      <c r="UGK32" s="36"/>
      <c r="UGL32" s="36"/>
      <c r="UGM32" s="36"/>
      <c r="UGN32" s="36"/>
      <c r="UGO32" s="36"/>
      <c r="UGP32" s="36"/>
      <c r="UGQ32" s="36"/>
      <c r="UGR32" s="36"/>
      <c r="UGS32" s="36"/>
      <c r="UGT32" s="36"/>
      <c r="UGU32" s="36"/>
      <c r="UGV32" s="36"/>
      <c r="UGW32" s="36"/>
      <c r="UGX32" s="36"/>
      <c r="UGY32" s="36"/>
      <c r="UGZ32" s="36"/>
      <c r="UHA32" s="36"/>
      <c r="UHB32" s="36"/>
      <c r="UHC32" s="36"/>
      <c r="UHD32" s="36"/>
      <c r="UHE32" s="36"/>
      <c r="UHF32" s="36"/>
      <c r="UHG32" s="36"/>
      <c r="UHH32" s="36"/>
      <c r="UHI32" s="36"/>
      <c r="UHJ32" s="36"/>
      <c r="UHK32" s="36"/>
      <c r="UHL32" s="36"/>
      <c r="UHM32" s="36"/>
      <c r="UHN32" s="36"/>
      <c r="UHO32" s="36"/>
      <c r="UHP32" s="36"/>
      <c r="UHQ32" s="36"/>
      <c r="UHR32" s="36"/>
      <c r="UHS32" s="36"/>
      <c r="UHT32" s="36"/>
      <c r="UHU32" s="36"/>
      <c r="UHV32" s="36"/>
      <c r="UHW32" s="36"/>
      <c r="UHX32" s="36"/>
      <c r="UHY32" s="36"/>
      <c r="UHZ32" s="36"/>
      <c r="UIA32" s="36"/>
      <c r="UIB32" s="36"/>
      <c r="UIC32" s="36"/>
      <c r="UID32" s="36"/>
      <c r="UIE32" s="36"/>
      <c r="UIF32" s="36"/>
      <c r="UIG32" s="36"/>
      <c r="UIH32" s="36"/>
      <c r="UII32" s="36"/>
      <c r="UIJ32" s="36"/>
      <c r="UIK32" s="36"/>
      <c r="UIL32" s="36"/>
      <c r="UIM32" s="36"/>
      <c r="UIN32" s="36"/>
      <c r="UIO32" s="36"/>
      <c r="UIP32" s="36"/>
      <c r="UIQ32" s="36"/>
      <c r="UIR32" s="36"/>
      <c r="UIS32" s="36"/>
      <c r="UIT32" s="36"/>
      <c r="UIU32" s="36"/>
      <c r="UIV32" s="36"/>
      <c r="UIW32" s="36"/>
      <c r="UIX32" s="36"/>
      <c r="UIY32" s="36"/>
      <c r="UIZ32" s="36"/>
      <c r="UJA32" s="36"/>
      <c r="UJB32" s="36"/>
      <c r="UJC32" s="36"/>
      <c r="UJD32" s="36"/>
      <c r="UJE32" s="36"/>
      <c r="UJF32" s="36"/>
      <c r="UJG32" s="36"/>
      <c r="UJH32" s="36"/>
      <c r="UJI32" s="36"/>
      <c r="UJJ32" s="36"/>
      <c r="UJK32" s="36"/>
      <c r="UJL32" s="36"/>
      <c r="UJM32" s="36"/>
      <c r="UJN32" s="36"/>
      <c r="UJO32" s="36"/>
      <c r="UJP32" s="36"/>
      <c r="UJQ32" s="36"/>
      <c r="UJR32" s="36"/>
      <c r="UJS32" s="36"/>
      <c r="UJT32" s="36"/>
      <c r="UJU32" s="36"/>
      <c r="UJV32" s="36"/>
      <c r="UJW32" s="36"/>
      <c r="UJX32" s="36"/>
      <c r="UJY32" s="36"/>
      <c r="UJZ32" s="36"/>
      <c r="UKA32" s="36"/>
      <c r="UKB32" s="36"/>
      <c r="UKC32" s="36"/>
      <c r="UKD32" s="36"/>
      <c r="UKE32" s="36"/>
      <c r="UKF32" s="36"/>
      <c r="UKG32" s="36"/>
      <c r="UKH32" s="36"/>
      <c r="UKI32" s="36"/>
      <c r="UKJ32" s="36"/>
      <c r="UKK32" s="36"/>
      <c r="UKL32" s="36"/>
      <c r="UKM32" s="36"/>
      <c r="UKN32" s="36"/>
      <c r="UKO32" s="36"/>
      <c r="UKP32" s="36"/>
      <c r="UKQ32" s="36"/>
      <c r="UKR32" s="36"/>
      <c r="UKS32" s="36"/>
      <c r="UKT32" s="36"/>
      <c r="UKU32" s="36"/>
      <c r="UKV32" s="36"/>
      <c r="UKW32" s="36"/>
      <c r="UKX32" s="36"/>
      <c r="UKY32" s="36"/>
      <c r="UKZ32" s="36"/>
      <c r="ULA32" s="36"/>
      <c r="ULB32" s="36"/>
      <c r="ULC32" s="36"/>
      <c r="ULD32" s="36"/>
      <c r="ULE32" s="36"/>
      <c r="ULF32" s="36"/>
      <c r="ULG32" s="36"/>
      <c r="ULH32" s="36"/>
      <c r="ULI32" s="36"/>
      <c r="ULJ32" s="36"/>
      <c r="ULK32" s="36"/>
      <c r="ULL32" s="36"/>
      <c r="ULM32" s="36"/>
      <c r="ULN32" s="36"/>
      <c r="ULO32" s="36"/>
      <c r="ULP32" s="36"/>
      <c r="ULQ32" s="36"/>
      <c r="ULR32" s="36"/>
      <c r="ULS32" s="36"/>
      <c r="ULT32" s="36"/>
      <c r="ULU32" s="36"/>
      <c r="ULV32" s="36"/>
      <c r="ULW32" s="36"/>
      <c r="ULX32" s="36"/>
      <c r="ULY32" s="36"/>
      <c r="ULZ32" s="36"/>
      <c r="UMA32" s="36"/>
      <c r="UMB32" s="36"/>
      <c r="UMC32" s="36"/>
      <c r="UMD32" s="36"/>
      <c r="UME32" s="36"/>
      <c r="UMF32" s="36"/>
      <c r="UMG32" s="36"/>
      <c r="UMH32" s="36"/>
      <c r="UMI32" s="36"/>
      <c r="UMJ32" s="36"/>
      <c r="UMK32" s="36"/>
      <c r="UML32" s="36"/>
      <c r="UMM32" s="36"/>
      <c r="UMN32" s="36"/>
      <c r="UMO32" s="36"/>
      <c r="UMP32" s="36"/>
      <c r="UMQ32" s="36"/>
      <c r="UMR32" s="36"/>
      <c r="UMS32" s="36"/>
      <c r="UMT32" s="36"/>
      <c r="UMU32" s="36"/>
      <c r="UMV32" s="36"/>
      <c r="UMW32" s="36"/>
      <c r="UMX32" s="36"/>
      <c r="UMY32" s="36"/>
      <c r="UMZ32" s="36"/>
      <c r="UNA32" s="36"/>
      <c r="UNB32" s="36"/>
      <c r="UNC32" s="36"/>
      <c r="UND32" s="36"/>
      <c r="UNE32" s="36"/>
      <c r="UNF32" s="36"/>
      <c r="UNG32" s="36"/>
      <c r="UNH32" s="36"/>
      <c r="UNI32" s="36"/>
      <c r="UNJ32" s="36"/>
      <c r="UNK32" s="36"/>
      <c r="UNL32" s="36"/>
      <c r="UNM32" s="36"/>
      <c r="UNN32" s="36"/>
      <c r="UNO32" s="36"/>
      <c r="UNP32" s="36"/>
      <c r="UNQ32" s="36"/>
      <c r="UNR32" s="36"/>
      <c r="UNS32" s="36"/>
      <c r="UNT32" s="36"/>
      <c r="UNU32" s="36"/>
      <c r="UNV32" s="36"/>
      <c r="UNW32" s="36"/>
      <c r="UNX32" s="36"/>
      <c r="UNY32" s="36"/>
      <c r="UNZ32" s="36"/>
      <c r="UOA32" s="36"/>
      <c r="UOB32" s="36"/>
      <c r="UOC32" s="36"/>
      <c r="UOD32" s="36"/>
      <c r="UOE32" s="36"/>
      <c r="UOF32" s="36"/>
      <c r="UOG32" s="36"/>
      <c r="UOH32" s="36"/>
      <c r="UOI32" s="36"/>
      <c r="UOJ32" s="36"/>
      <c r="UOK32" s="36"/>
      <c r="UOL32" s="36"/>
      <c r="UOM32" s="36"/>
      <c r="UON32" s="36"/>
      <c r="UOO32" s="36"/>
      <c r="UOP32" s="36"/>
      <c r="UOQ32" s="36"/>
      <c r="UOR32" s="36"/>
      <c r="UOS32" s="36"/>
      <c r="UOT32" s="36"/>
      <c r="UOU32" s="36"/>
      <c r="UOV32" s="36"/>
      <c r="UOW32" s="36"/>
      <c r="UOX32" s="36"/>
      <c r="UOY32" s="36"/>
      <c r="UOZ32" s="36"/>
      <c r="UPA32" s="36"/>
      <c r="UPB32" s="36"/>
      <c r="UPC32" s="36"/>
      <c r="UPD32" s="36"/>
      <c r="UPE32" s="36"/>
      <c r="UPF32" s="36"/>
      <c r="UPG32" s="36"/>
      <c r="UPH32" s="36"/>
      <c r="UPI32" s="36"/>
      <c r="UPJ32" s="36"/>
      <c r="UPK32" s="36"/>
      <c r="UPL32" s="36"/>
      <c r="UPM32" s="36"/>
      <c r="UPN32" s="36"/>
      <c r="UPO32" s="36"/>
      <c r="UPP32" s="36"/>
      <c r="UPQ32" s="36"/>
      <c r="UPR32" s="36"/>
      <c r="UPS32" s="36"/>
      <c r="UPT32" s="36"/>
      <c r="UPU32" s="36"/>
      <c r="UPV32" s="36"/>
      <c r="UPW32" s="36"/>
      <c r="UPX32" s="36"/>
      <c r="UPY32" s="36"/>
      <c r="UPZ32" s="36"/>
      <c r="UQA32" s="36"/>
      <c r="UQB32" s="36"/>
      <c r="UQC32" s="36"/>
      <c r="UQD32" s="36"/>
      <c r="UQE32" s="36"/>
      <c r="UQF32" s="36"/>
      <c r="UQG32" s="36"/>
      <c r="UQH32" s="36"/>
      <c r="UQI32" s="36"/>
      <c r="UQJ32" s="36"/>
      <c r="UQK32" s="36"/>
      <c r="UQL32" s="36"/>
      <c r="UQM32" s="36"/>
      <c r="UQN32" s="36"/>
      <c r="UQO32" s="36"/>
      <c r="UQP32" s="36"/>
      <c r="UQQ32" s="36"/>
      <c r="UQR32" s="36"/>
      <c r="UQS32" s="36"/>
      <c r="UQT32" s="36"/>
      <c r="UQU32" s="36"/>
      <c r="UQV32" s="36"/>
      <c r="UQW32" s="36"/>
      <c r="UQX32" s="36"/>
      <c r="UQY32" s="36"/>
      <c r="UQZ32" s="36"/>
      <c r="URA32" s="36"/>
      <c r="URB32" s="36"/>
      <c r="URC32" s="36"/>
      <c r="URD32" s="36"/>
      <c r="URE32" s="36"/>
      <c r="URF32" s="36"/>
      <c r="URG32" s="36"/>
      <c r="URH32" s="36"/>
      <c r="URI32" s="36"/>
      <c r="URJ32" s="36"/>
      <c r="URK32" s="36"/>
      <c r="URL32" s="36"/>
      <c r="URM32" s="36"/>
      <c r="URN32" s="36"/>
      <c r="URO32" s="36"/>
      <c r="URP32" s="36"/>
      <c r="URQ32" s="36"/>
      <c r="URR32" s="36"/>
      <c r="URS32" s="36"/>
      <c r="URT32" s="36"/>
      <c r="URU32" s="36"/>
      <c r="URV32" s="36"/>
      <c r="URW32" s="36"/>
      <c r="URX32" s="36"/>
      <c r="URY32" s="36"/>
      <c r="URZ32" s="36"/>
      <c r="USA32" s="36"/>
      <c r="USB32" s="36"/>
      <c r="USC32" s="36"/>
      <c r="USD32" s="36"/>
      <c r="USE32" s="36"/>
      <c r="USF32" s="36"/>
      <c r="USG32" s="36"/>
      <c r="USH32" s="36"/>
      <c r="USI32" s="36"/>
      <c r="USJ32" s="36"/>
      <c r="USK32" s="36"/>
      <c r="USL32" s="36"/>
      <c r="USM32" s="36"/>
      <c r="USN32" s="36"/>
      <c r="USO32" s="36"/>
      <c r="USP32" s="36"/>
      <c r="USQ32" s="36"/>
      <c r="USR32" s="36"/>
      <c r="USS32" s="36"/>
      <c r="UST32" s="36"/>
      <c r="USU32" s="36"/>
      <c r="USV32" s="36"/>
      <c r="USW32" s="36"/>
      <c r="USX32" s="36"/>
      <c r="USY32" s="36"/>
      <c r="USZ32" s="36"/>
      <c r="UTA32" s="36"/>
      <c r="UTB32" s="36"/>
      <c r="UTC32" s="36"/>
      <c r="UTD32" s="36"/>
      <c r="UTE32" s="36"/>
      <c r="UTF32" s="36"/>
      <c r="UTG32" s="36"/>
      <c r="UTH32" s="36"/>
      <c r="UTI32" s="36"/>
      <c r="UTJ32" s="36"/>
      <c r="UTK32" s="36"/>
      <c r="UTL32" s="36"/>
      <c r="UTM32" s="36"/>
      <c r="UTN32" s="36"/>
      <c r="UTO32" s="36"/>
      <c r="UTP32" s="36"/>
      <c r="UTQ32" s="36"/>
      <c r="UTR32" s="36"/>
      <c r="UTS32" s="36"/>
      <c r="UTT32" s="36"/>
      <c r="UTU32" s="36"/>
      <c r="UTV32" s="36"/>
      <c r="UTW32" s="36"/>
      <c r="UTX32" s="36"/>
      <c r="UTY32" s="36"/>
      <c r="UTZ32" s="36"/>
      <c r="UUA32" s="36"/>
      <c r="UUB32" s="36"/>
      <c r="UUC32" s="36"/>
      <c r="UUD32" s="36"/>
      <c r="UUE32" s="36"/>
      <c r="UUF32" s="36"/>
      <c r="UUG32" s="36"/>
      <c r="UUH32" s="36"/>
      <c r="UUI32" s="36"/>
      <c r="UUJ32" s="36"/>
      <c r="UUK32" s="36"/>
      <c r="UUL32" s="36"/>
      <c r="UUM32" s="36"/>
      <c r="UUN32" s="36"/>
      <c r="UUO32" s="36"/>
      <c r="UUP32" s="36"/>
      <c r="UUQ32" s="36"/>
      <c r="UUR32" s="36"/>
      <c r="UUS32" s="36"/>
      <c r="UUT32" s="36"/>
      <c r="UUU32" s="36"/>
      <c r="UUV32" s="36"/>
      <c r="UUW32" s="36"/>
      <c r="UUX32" s="36"/>
      <c r="UUY32" s="36"/>
      <c r="UUZ32" s="36"/>
      <c r="UVA32" s="36"/>
      <c r="UVB32" s="36"/>
      <c r="UVC32" s="36"/>
      <c r="UVD32" s="36"/>
      <c r="UVE32" s="36"/>
      <c r="UVF32" s="36"/>
      <c r="UVG32" s="36"/>
      <c r="UVH32" s="36"/>
      <c r="UVI32" s="36"/>
      <c r="UVJ32" s="36"/>
      <c r="UVK32" s="36"/>
      <c r="UVL32" s="36"/>
      <c r="UVM32" s="36"/>
      <c r="UVN32" s="36"/>
      <c r="UVO32" s="36"/>
      <c r="UVP32" s="36"/>
      <c r="UVQ32" s="36"/>
      <c r="UVR32" s="36"/>
      <c r="UVS32" s="36"/>
      <c r="UVT32" s="36"/>
      <c r="UVU32" s="36"/>
      <c r="UVV32" s="36"/>
      <c r="UVW32" s="36"/>
      <c r="UVX32" s="36"/>
      <c r="UVY32" s="36"/>
      <c r="UVZ32" s="36"/>
      <c r="UWA32" s="36"/>
      <c r="UWB32" s="36"/>
      <c r="UWC32" s="36"/>
      <c r="UWD32" s="36"/>
      <c r="UWE32" s="36"/>
      <c r="UWF32" s="36"/>
      <c r="UWG32" s="36"/>
      <c r="UWH32" s="36"/>
      <c r="UWI32" s="36"/>
      <c r="UWJ32" s="36"/>
      <c r="UWK32" s="36"/>
      <c r="UWL32" s="36"/>
      <c r="UWM32" s="36"/>
      <c r="UWN32" s="36"/>
      <c r="UWO32" s="36"/>
      <c r="UWP32" s="36"/>
      <c r="UWQ32" s="36"/>
      <c r="UWR32" s="36"/>
      <c r="UWS32" s="36"/>
      <c r="UWT32" s="36"/>
      <c r="UWU32" s="36"/>
      <c r="UWV32" s="36"/>
      <c r="UWW32" s="36"/>
      <c r="UWX32" s="36"/>
      <c r="UWY32" s="36"/>
      <c r="UWZ32" s="36"/>
      <c r="UXA32" s="36"/>
      <c r="UXB32" s="36"/>
      <c r="UXC32" s="36"/>
      <c r="UXD32" s="36"/>
      <c r="UXE32" s="36"/>
      <c r="UXF32" s="36"/>
      <c r="UXG32" s="36"/>
      <c r="UXH32" s="36"/>
      <c r="UXI32" s="36"/>
      <c r="UXJ32" s="36"/>
      <c r="UXK32" s="36"/>
      <c r="UXL32" s="36"/>
      <c r="UXM32" s="36"/>
      <c r="UXN32" s="36"/>
      <c r="UXO32" s="36"/>
      <c r="UXP32" s="36"/>
      <c r="UXQ32" s="36"/>
      <c r="UXR32" s="36"/>
      <c r="UXS32" s="36"/>
      <c r="UXT32" s="36"/>
      <c r="UXU32" s="36"/>
      <c r="UXV32" s="36"/>
      <c r="UXW32" s="36"/>
      <c r="UXX32" s="36"/>
      <c r="UXY32" s="36"/>
      <c r="UXZ32" s="36"/>
      <c r="UYA32" s="36"/>
      <c r="UYB32" s="36"/>
      <c r="UYC32" s="36"/>
      <c r="UYD32" s="36"/>
      <c r="UYE32" s="36"/>
      <c r="UYF32" s="36"/>
      <c r="UYG32" s="36"/>
      <c r="UYH32" s="36"/>
      <c r="UYI32" s="36"/>
      <c r="UYJ32" s="36"/>
      <c r="UYK32" s="36"/>
      <c r="UYL32" s="36"/>
      <c r="UYM32" s="36"/>
      <c r="UYN32" s="36"/>
      <c r="UYO32" s="36"/>
      <c r="UYP32" s="36"/>
      <c r="UYQ32" s="36"/>
      <c r="UYR32" s="36"/>
      <c r="UYS32" s="36"/>
      <c r="UYT32" s="36"/>
      <c r="UYU32" s="36"/>
      <c r="UYV32" s="36"/>
      <c r="UYW32" s="36"/>
      <c r="UYX32" s="36"/>
      <c r="UYY32" s="36"/>
      <c r="UYZ32" s="36"/>
      <c r="UZA32" s="36"/>
      <c r="UZB32" s="36"/>
      <c r="UZC32" s="36"/>
      <c r="UZD32" s="36"/>
      <c r="UZE32" s="36"/>
      <c r="UZF32" s="36"/>
      <c r="UZG32" s="36"/>
      <c r="UZH32" s="36"/>
      <c r="UZI32" s="36"/>
      <c r="UZJ32" s="36"/>
      <c r="UZK32" s="36"/>
      <c r="UZL32" s="36"/>
      <c r="UZM32" s="36"/>
      <c r="UZN32" s="36"/>
      <c r="UZO32" s="36"/>
      <c r="UZP32" s="36"/>
      <c r="UZQ32" s="36"/>
      <c r="UZR32" s="36"/>
      <c r="UZS32" s="36"/>
      <c r="UZT32" s="36"/>
      <c r="UZU32" s="36"/>
      <c r="UZV32" s="36"/>
      <c r="UZW32" s="36"/>
      <c r="UZX32" s="36"/>
      <c r="UZY32" s="36"/>
      <c r="UZZ32" s="36"/>
      <c r="VAA32" s="36"/>
      <c r="VAB32" s="36"/>
      <c r="VAC32" s="36"/>
      <c r="VAD32" s="36"/>
      <c r="VAE32" s="36"/>
      <c r="VAF32" s="36"/>
      <c r="VAG32" s="36"/>
      <c r="VAH32" s="36"/>
      <c r="VAI32" s="36"/>
      <c r="VAJ32" s="36"/>
      <c r="VAK32" s="36"/>
      <c r="VAL32" s="36"/>
      <c r="VAM32" s="36"/>
      <c r="VAN32" s="36"/>
      <c r="VAO32" s="36"/>
      <c r="VAP32" s="36"/>
      <c r="VAQ32" s="36"/>
      <c r="VAR32" s="36"/>
      <c r="VAS32" s="36"/>
      <c r="VAT32" s="36"/>
      <c r="VAU32" s="36"/>
      <c r="VAV32" s="36"/>
      <c r="VAW32" s="36"/>
      <c r="VAX32" s="36"/>
      <c r="VAY32" s="36"/>
      <c r="VAZ32" s="36"/>
      <c r="VBA32" s="36"/>
      <c r="VBB32" s="36"/>
      <c r="VBC32" s="36"/>
      <c r="VBD32" s="36"/>
      <c r="VBE32" s="36"/>
      <c r="VBF32" s="36"/>
      <c r="VBG32" s="36"/>
      <c r="VBH32" s="36"/>
      <c r="VBI32" s="36"/>
      <c r="VBJ32" s="36"/>
      <c r="VBK32" s="36"/>
      <c r="VBL32" s="36"/>
      <c r="VBM32" s="36"/>
      <c r="VBN32" s="36"/>
      <c r="VBO32" s="36"/>
      <c r="VBP32" s="36"/>
      <c r="VBQ32" s="36"/>
      <c r="VBR32" s="36"/>
      <c r="VBS32" s="36"/>
      <c r="VBT32" s="36"/>
      <c r="VBU32" s="36"/>
      <c r="VBV32" s="36"/>
      <c r="VBW32" s="36"/>
      <c r="VBX32" s="36"/>
      <c r="VBY32" s="36"/>
      <c r="VBZ32" s="36"/>
      <c r="VCA32" s="36"/>
      <c r="VCB32" s="36"/>
      <c r="VCC32" s="36"/>
      <c r="VCD32" s="36"/>
      <c r="VCE32" s="36"/>
      <c r="VCF32" s="36"/>
      <c r="VCG32" s="36"/>
      <c r="VCH32" s="36"/>
      <c r="VCI32" s="36"/>
      <c r="VCJ32" s="36"/>
      <c r="VCK32" s="36"/>
      <c r="VCL32" s="36"/>
      <c r="VCM32" s="36"/>
      <c r="VCN32" s="36"/>
      <c r="VCO32" s="36"/>
      <c r="VCP32" s="36"/>
      <c r="VCQ32" s="36"/>
      <c r="VCR32" s="36"/>
      <c r="VCS32" s="36"/>
      <c r="VCT32" s="36"/>
      <c r="VCU32" s="36"/>
      <c r="VCV32" s="36"/>
      <c r="VCW32" s="36"/>
      <c r="VCX32" s="36"/>
      <c r="VCY32" s="36"/>
      <c r="VCZ32" s="36"/>
      <c r="VDA32" s="36"/>
      <c r="VDB32" s="36"/>
      <c r="VDC32" s="36"/>
      <c r="VDD32" s="36"/>
      <c r="VDE32" s="36"/>
      <c r="VDF32" s="36"/>
      <c r="VDG32" s="36"/>
      <c r="VDH32" s="36"/>
      <c r="VDI32" s="36"/>
      <c r="VDJ32" s="36"/>
      <c r="VDK32" s="36"/>
      <c r="VDL32" s="36"/>
      <c r="VDM32" s="36"/>
      <c r="VDN32" s="36"/>
      <c r="VDO32" s="36"/>
      <c r="VDP32" s="36"/>
      <c r="VDQ32" s="36"/>
      <c r="VDR32" s="36"/>
      <c r="VDS32" s="36"/>
      <c r="VDT32" s="36"/>
      <c r="VDU32" s="36"/>
      <c r="VDV32" s="36"/>
      <c r="VDW32" s="36"/>
      <c r="VDX32" s="36"/>
      <c r="VDY32" s="36"/>
      <c r="VDZ32" s="36"/>
      <c r="VEA32" s="36"/>
      <c r="VEB32" s="36"/>
      <c r="VEC32" s="36"/>
      <c r="VED32" s="36"/>
      <c r="VEE32" s="36"/>
      <c r="VEF32" s="36"/>
      <c r="VEG32" s="36"/>
      <c r="VEH32" s="36"/>
      <c r="VEI32" s="36"/>
      <c r="VEJ32" s="36"/>
      <c r="VEK32" s="36"/>
      <c r="VEL32" s="36"/>
      <c r="VEM32" s="36"/>
      <c r="VEN32" s="36"/>
      <c r="VEO32" s="36"/>
      <c r="VEP32" s="36"/>
      <c r="VEQ32" s="36"/>
      <c r="VER32" s="36"/>
      <c r="VES32" s="36"/>
      <c r="VET32" s="36"/>
      <c r="VEU32" s="36"/>
      <c r="VEV32" s="36"/>
      <c r="VEW32" s="36"/>
      <c r="VEX32" s="36"/>
      <c r="VEY32" s="36"/>
      <c r="VEZ32" s="36"/>
      <c r="VFA32" s="36"/>
      <c r="VFB32" s="36"/>
      <c r="VFC32" s="36"/>
      <c r="VFD32" s="36"/>
      <c r="VFE32" s="36"/>
      <c r="VFF32" s="36"/>
      <c r="VFG32" s="36"/>
      <c r="VFH32" s="36"/>
      <c r="VFI32" s="36"/>
      <c r="VFJ32" s="36"/>
      <c r="VFK32" s="36"/>
      <c r="VFL32" s="36"/>
      <c r="VFM32" s="36"/>
      <c r="VFN32" s="36"/>
      <c r="VFO32" s="36"/>
      <c r="VFP32" s="36"/>
      <c r="VFQ32" s="36"/>
      <c r="VFR32" s="36"/>
      <c r="VFS32" s="36"/>
      <c r="VFT32" s="36"/>
      <c r="VFU32" s="36"/>
      <c r="VFV32" s="36"/>
      <c r="VFW32" s="36"/>
      <c r="VFX32" s="36"/>
      <c r="VFY32" s="36"/>
      <c r="VFZ32" s="36"/>
      <c r="VGA32" s="36"/>
      <c r="VGB32" s="36"/>
      <c r="VGC32" s="36"/>
      <c r="VGD32" s="36"/>
      <c r="VGE32" s="36"/>
      <c r="VGF32" s="36"/>
      <c r="VGG32" s="36"/>
      <c r="VGH32" s="36"/>
      <c r="VGI32" s="36"/>
      <c r="VGJ32" s="36"/>
      <c r="VGK32" s="36"/>
      <c r="VGL32" s="36"/>
      <c r="VGM32" s="36"/>
      <c r="VGN32" s="36"/>
      <c r="VGO32" s="36"/>
      <c r="VGP32" s="36"/>
      <c r="VGQ32" s="36"/>
      <c r="VGR32" s="36"/>
      <c r="VGS32" s="36"/>
      <c r="VGT32" s="36"/>
      <c r="VGU32" s="36"/>
      <c r="VGV32" s="36"/>
      <c r="VGW32" s="36"/>
      <c r="VGX32" s="36"/>
      <c r="VGY32" s="36"/>
      <c r="VGZ32" s="36"/>
      <c r="VHA32" s="36"/>
      <c r="VHB32" s="36"/>
      <c r="VHC32" s="36"/>
      <c r="VHD32" s="36"/>
      <c r="VHE32" s="36"/>
      <c r="VHF32" s="36"/>
      <c r="VHG32" s="36"/>
      <c r="VHH32" s="36"/>
      <c r="VHI32" s="36"/>
      <c r="VHJ32" s="36"/>
      <c r="VHK32" s="36"/>
      <c r="VHL32" s="36"/>
      <c r="VHM32" s="36"/>
      <c r="VHN32" s="36"/>
      <c r="VHO32" s="36"/>
      <c r="VHP32" s="36"/>
      <c r="VHQ32" s="36"/>
      <c r="VHR32" s="36"/>
      <c r="VHS32" s="36"/>
      <c r="VHT32" s="36"/>
      <c r="VHU32" s="36"/>
      <c r="VHV32" s="36"/>
      <c r="VHW32" s="36"/>
      <c r="VHX32" s="36"/>
      <c r="VHY32" s="36"/>
      <c r="VHZ32" s="36"/>
      <c r="VIA32" s="36"/>
      <c r="VIB32" s="36"/>
      <c r="VIC32" s="36"/>
      <c r="VID32" s="36"/>
      <c r="VIE32" s="36"/>
      <c r="VIF32" s="36"/>
      <c r="VIG32" s="36"/>
      <c r="VIH32" s="36"/>
      <c r="VII32" s="36"/>
      <c r="VIJ32" s="36"/>
      <c r="VIK32" s="36"/>
      <c r="VIL32" s="36"/>
      <c r="VIM32" s="36"/>
      <c r="VIN32" s="36"/>
      <c r="VIO32" s="36"/>
      <c r="VIP32" s="36"/>
      <c r="VIQ32" s="36"/>
      <c r="VIR32" s="36"/>
      <c r="VIS32" s="36"/>
      <c r="VIT32" s="36"/>
      <c r="VIU32" s="36"/>
      <c r="VIV32" s="36"/>
      <c r="VIW32" s="36"/>
      <c r="VIX32" s="36"/>
      <c r="VIY32" s="36"/>
      <c r="VIZ32" s="36"/>
      <c r="VJA32" s="36"/>
      <c r="VJB32" s="36"/>
      <c r="VJC32" s="36"/>
      <c r="VJD32" s="36"/>
      <c r="VJE32" s="36"/>
      <c r="VJF32" s="36"/>
      <c r="VJG32" s="36"/>
      <c r="VJH32" s="36"/>
      <c r="VJI32" s="36"/>
      <c r="VJJ32" s="36"/>
      <c r="VJK32" s="36"/>
      <c r="VJL32" s="36"/>
      <c r="VJM32" s="36"/>
      <c r="VJN32" s="36"/>
      <c r="VJO32" s="36"/>
      <c r="VJP32" s="36"/>
      <c r="VJQ32" s="36"/>
      <c r="VJR32" s="36"/>
      <c r="VJS32" s="36"/>
      <c r="VJT32" s="36"/>
      <c r="VJU32" s="36"/>
      <c r="VJV32" s="36"/>
      <c r="VJW32" s="36"/>
      <c r="VJX32" s="36"/>
      <c r="VJY32" s="36"/>
      <c r="VJZ32" s="36"/>
      <c r="VKA32" s="36"/>
      <c r="VKB32" s="36"/>
      <c r="VKC32" s="36"/>
      <c r="VKD32" s="36"/>
      <c r="VKE32" s="36"/>
      <c r="VKF32" s="36"/>
      <c r="VKG32" s="36"/>
      <c r="VKH32" s="36"/>
      <c r="VKI32" s="36"/>
      <c r="VKJ32" s="36"/>
      <c r="VKK32" s="36"/>
      <c r="VKL32" s="36"/>
      <c r="VKM32" s="36"/>
      <c r="VKN32" s="36"/>
      <c r="VKO32" s="36"/>
      <c r="VKP32" s="36"/>
      <c r="VKQ32" s="36"/>
      <c r="VKR32" s="36"/>
      <c r="VKS32" s="36"/>
      <c r="VKT32" s="36"/>
      <c r="VKU32" s="36"/>
      <c r="VKV32" s="36"/>
      <c r="VKW32" s="36"/>
      <c r="VKX32" s="36"/>
      <c r="VKY32" s="36"/>
      <c r="VKZ32" s="36"/>
      <c r="VLA32" s="36"/>
      <c r="VLB32" s="36"/>
      <c r="VLC32" s="36"/>
      <c r="VLD32" s="36"/>
      <c r="VLE32" s="36"/>
      <c r="VLF32" s="36"/>
      <c r="VLG32" s="36"/>
      <c r="VLH32" s="36"/>
      <c r="VLI32" s="36"/>
      <c r="VLJ32" s="36"/>
      <c r="VLK32" s="36"/>
      <c r="VLL32" s="36"/>
      <c r="VLM32" s="36"/>
      <c r="VLN32" s="36"/>
      <c r="VLO32" s="36"/>
      <c r="VLP32" s="36"/>
      <c r="VLQ32" s="36"/>
      <c r="VLR32" s="36"/>
      <c r="VLS32" s="36"/>
      <c r="VLT32" s="36"/>
      <c r="VLU32" s="36"/>
      <c r="VLV32" s="36"/>
      <c r="VLW32" s="36"/>
      <c r="VLX32" s="36"/>
      <c r="VLY32" s="36"/>
      <c r="VLZ32" s="36"/>
      <c r="VMA32" s="36"/>
      <c r="VMB32" s="36"/>
      <c r="VMC32" s="36"/>
      <c r="VMD32" s="36"/>
      <c r="VME32" s="36"/>
      <c r="VMF32" s="36"/>
      <c r="VMG32" s="36"/>
      <c r="VMH32" s="36"/>
      <c r="VMI32" s="36"/>
      <c r="VMJ32" s="36"/>
      <c r="VMK32" s="36"/>
      <c r="VML32" s="36"/>
      <c r="VMM32" s="36"/>
      <c r="VMN32" s="36"/>
      <c r="VMO32" s="36"/>
      <c r="VMP32" s="36"/>
      <c r="VMQ32" s="36"/>
      <c r="VMR32" s="36"/>
      <c r="VMS32" s="36"/>
      <c r="VMT32" s="36"/>
      <c r="VMU32" s="36"/>
      <c r="VMV32" s="36"/>
      <c r="VMW32" s="36"/>
      <c r="VMX32" s="36"/>
      <c r="VMY32" s="36"/>
      <c r="VMZ32" s="36"/>
      <c r="VNA32" s="36"/>
      <c r="VNB32" s="36"/>
      <c r="VNC32" s="36"/>
      <c r="VND32" s="36"/>
      <c r="VNE32" s="36"/>
      <c r="VNF32" s="36"/>
      <c r="VNG32" s="36"/>
      <c r="VNH32" s="36"/>
      <c r="VNI32" s="36"/>
      <c r="VNJ32" s="36"/>
      <c r="VNK32" s="36"/>
      <c r="VNL32" s="36"/>
      <c r="VNM32" s="36"/>
      <c r="VNN32" s="36"/>
      <c r="VNO32" s="36"/>
      <c r="VNP32" s="36"/>
      <c r="VNQ32" s="36"/>
      <c r="VNR32" s="36"/>
      <c r="VNS32" s="36"/>
      <c r="VNT32" s="36"/>
      <c r="VNU32" s="36"/>
      <c r="VNV32" s="36"/>
      <c r="VNW32" s="36"/>
      <c r="VNX32" s="36"/>
      <c r="VNY32" s="36"/>
      <c r="VNZ32" s="36"/>
      <c r="VOA32" s="36"/>
      <c r="VOB32" s="36"/>
      <c r="VOC32" s="36"/>
      <c r="VOD32" s="36"/>
      <c r="VOE32" s="36"/>
      <c r="VOF32" s="36"/>
      <c r="VOG32" s="36"/>
      <c r="VOH32" s="36"/>
      <c r="VOI32" s="36"/>
      <c r="VOJ32" s="36"/>
      <c r="VOK32" s="36"/>
      <c r="VOL32" s="36"/>
      <c r="VOM32" s="36"/>
      <c r="VON32" s="36"/>
      <c r="VOO32" s="36"/>
      <c r="VOP32" s="36"/>
      <c r="VOQ32" s="36"/>
      <c r="VOR32" s="36"/>
      <c r="VOS32" s="36"/>
      <c r="VOT32" s="36"/>
      <c r="VOU32" s="36"/>
      <c r="VOV32" s="36"/>
      <c r="VOW32" s="36"/>
      <c r="VOX32" s="36"/>
      <c r="VOY32" s="36"/>
      <c r="VOZ32" s="36"/>
      <c r="VPA32" s="36"/>
      <c r="VPB32" s="36"/>
      <c r="VPC32" s="36"/>
      <c r="VPD32" s="36"/>
      <c r="VPE32" s="36"/>
      <c r="VPF32" s="36"/>
      <c r="VPG32" s="36"/>
      <c r="VPH32" s="36"/>
      <c r="VPI32" s="36"/>
      <c r="VPJ32" s="36"/>
      <c r="VPK32" s="36"/>
      <c r="VPL32" s="36"/>
      <c r="VPM32" s="36"/>
      <c r="VPN32" s="36"/>
      <c r="VPO32" s="36"/>
      <c r="VPP32" s="36"/>
      <c r="VPQ32" s="36"/>
      <c r="VPR32" s="36"/>
      <c r="VPS32" s="36"/>
      <c r="VPT32" s="36"/>
      <c r="VPU32" s="36"/>
      <c r="VPV32" s="36"/>
      <c r="VPW32" s="36"/>
      <c r="VPX32" s="36"/>
      <c r="VPY32" s="36"/>
      <c r="VPZ32" s="36"/>
      <c r="VQA32" s="36"/>
      <c r="VQB32" s="36"/>
      <c r="VQC32" s="36"/>
      <c r="VQD32" s="36"/>
      <c r="VQE32" s="36"/>
      <c r="VQF32" s="36"/>
      <c r="VQG32" s="36"/>
      <c r="VQH32" s="36"/>
      <c r="VQI32" s="36"/>
      <c r="VQJ32" s="36"/>
      <c r="VQK32" s="36"/>
      <c r="VQL32" s="36"/>
      <c r="VQM32" s="36"/>
      <c r="VQN32" s="36"/>
      <c r="VQO32" s="36"/>
      <c r="VQP32" s="36"/>
      <c r="VQQ32" s="36"/>
      <c r="VQR32" s="36"/>
      <c r="VQS32" s="36"/>
      <c r="VQT32" s="36"/>
      <c r="VQU32" s="36"/>
      <c r="VQV32" s="36"/>
      <c r="VQW32" s="36"/>
      <c r="VQX32" s="36"/>
      <c r="VQY32" s="36"/>
      <c r="VQZ32" s="36"/>
      <c r="VRA32" s="36"/>
      <c r="VRB32" s="36"/>
      <c r="VRC32" s="36"/>
      <c r="VRD32" s="36"/>
      <c r="VRE32" s="36"/>
      <c r="VRF32" s="36"/>
      <c r="VRG32" s="36"/>
      <c r="VRH32" s="36"/>
      <c r="VRI32" s="36"/>
      <c r="VRJ32" s="36"/>
      <c r="VRK32" s="36"/>
      <c r="VRL32" s="36"/>
      <c r="VRM32" s="36"/>
      <c r="VRN32" s="36"/>
      <c r="VRO32" s="36"/>
      <c r="VRP32" s="36"/>
      <c r="VRQ32" s="36"/>
      <c r="VRR32" s="36"/>
      <c r="VRS32" s="36"/>
      <c r="VRT32" s="36"/>
      <c r="VRU32" s="36"/>
      <c r="VRV32" s="36"/>
      <c r="VRW32" s="36"/>
      <c r="VRX32" s="36"/>
      <c r="VRY32" s="36"/>
      <c r="VRZ32" s="36"/>
      <c r="VSA32" s="36"/>
      <c r="VSB32" s="36"/>
      <c r="VSC32" s="36"/>
      <c r="VSD32" s="36"/>
      <c r="VSE32" s="36"/>
      <c r="VSF32" s="36"/>
      <c r="VSG32" s="36"/>
      <c r="VSH32" s="36"/>
      <c r="VSI32" s="36"/>
      <c r="VSJ32" s="36"/>
      <c r="VSK32" s="36"/>
      <c r="VSL32" s="36"/>
      <c r="VSM32" s="36"/>
      <c r="VSN32" s="36"/>
      <c r="VSO32" s="36"/>
      <c r="VSP32" s="36"/>
      <c r="VSQ32" s="36"/>
      <c r="VSR32" s="36"/>
      <c r="VSS32" s="36"/>
      <c r="VST32" s="36"/>
      <c r="VSU32" s="36"/>
      <c r="VSV32" s="36"/>
      <c r="VSW32" s="36"/>
      <c r="VSX32" s="36"/>
      <c r="VSY32" s="36"/>
      <c r="VSZ32" s="36"/>
      <c r="VTA32" s="36"/>
      <c r="VTB32" s="36"/>
      <c r="VTC32" s="36"/>
      <c r="VTD32" s="36"/>
      <c r="VTE32" s="36"/>
      <c r="VTF32" s="36"/>
      <c r="VTG32" s="36"/>
      <c r="VTH32" s="36"/>
      <c r="VTI32" s="36"/>
      <c r="VTJ32" s="36"/>
      <c r="VTK32" s="36"/>
      <c r="VTL32" s="36"/>
      <c r="VTM32" s="36"/>
      <c r="VTN32" s="36"/>
      <c r="VTO32" s="36"/>
      <c r="VTP32" s="36"/>
      <c r="VTQ32" s="36"/>
      <c r="VTR32" s="36"/>
      <c r="VTS32" s="36"/>
      <c r="VTT32" s="36"/>
      <c r="VTU32" s="36"/>
      <c r="VTV32" s="36"/>
      <c r="VTW32" s="36"/>
      <c r="VTX32" s="36"/>
      <c r="VTY32" s="36"/>
      <c r="VTZ32" s="36"/>
      <c r="VUA32" s="36"/>
      <c r="VUB32" s="36"/>
      <c r="VUC32" s="36"/>
      <c r="VUD32" s="36"/>
      <c r="VUE32" s="36"/>
      <c r="VUF32" s="36"/>
      <c r="VUG32" s="36"/>
      <c r="VUH32" s="36"/>
      <c r="VUI32" s="36"/>
      <c r="VUJ32" s="36"/>
      <c r="VUK32" s="36"/>
      <c r="VUL32" s="36"/>
      <c r="VUM32" s="36"/>
      <c r="VUN32" s="36"/>
      <c r="VUO32" s="36"/>
      <c r="VUP32" s="36"/>
      <c r="VUQ32" s="36"/>
      <c r="VUR32" s="36"/>
      <c r="VUS32" s="36"/>
      <c r="VUT32" s="36"/>
      <c r="VUU32" s="36"/>
      <c r="VUV32" s="36"/>
      <c r="VUW32" s="36"/>
      <c r="VUX32" s="36"/>
      <c r="VUY32" s="36"/>
      <c r="VUZ32" s="36"/>
      <c r="VVA32" s="36"/>
      <c r="VVB32" s="36"/>
      <c r="VVC32" s="36"/>
      <c r="VVD32" s="36"/>
      <c r="VVE32" s="36"/>
      <c r="VVF32" s="36"/>
      <c r="VVG32" s="36"/>
      <c r="VVH32" s="36"/>
      <c r="VVI32" s="36"/>
      <c r="VVJ32" s="36"/>
      <c r="VVK32" s="36"/>
      <c r="VVL32" s="36"/>
      <c r="VVM32" s="36"/>
      <c r="VVN32" s="36"/>
      <c r="VVO32" s="36"/>
      <c r="VVP32" s="36"/>
      <c r="VVQ32" s="36"/>
      <c r="VVR32" s="36"/>
      <c r="VVS32" s="36"/>
      <c r="VVT32" s="36"/>
      <c r="VVU32" s="36"/>
      <c r="VVV32" s="36"/>
      <c r="VVW32" s="36"/>
      <c r="VVX32" s="36"/>
      <c r="VVY32" s="36"/>
      <c r="VVZ32" s="36"/>
      <c r="VWA32" s="36"/>
      <c r="VWB32" s="36"/>
      <c r="VWC32" s="36"/>
      <c r="VWD32" s="36"/>
      <c r="VWE32" s="36"/>
      <c r="VWF32" s="36"/>
      <c r="VWG32" s="36"/>
      <c r="VWH32" s="36"/>
      <c r="VWI32" s="36"/>
      <c r="VWJ32" s="36"/>
      <c r="VWK32" s="36"/>
      <c r="VWL32" s="36"/>
      <c r="VWM32" s="36"/>
      <c r="VWN32" s="36"/>
      <c r="VWO32" s="36"/>
      <c r="VWP32" s="36"/>
      <c r="VWQ32" s="36"/>
      <c r="VWR32" s="36"/>
      <c r="VWS32" s="36"/>
      <c r="VWT32" s="36"/>
      <c r="VWU32" s="36"/>
      <c r="VWV32" s="36"/>
      <c r="VWW32" s="36"/>
      <c r="VWX32" s="36"/>
      <c r="VWY32" s="36"/>
      <c r="VWZ32" s="36"/>
      <c r="VXA32" s="36"/>
      <c r="VXB32" s="36"/>
      <c r="VXC32" s="36"/>
      <c r="VXD32" s="36"/>
      <c r="VXE32" s="36"/>
      <c r="VXF32" s="36"/>
      <c r="VXG32" s="36"/>
      <c r="VXH32" s="36"/>
      <c r="VXI32" s="36"/>
      <c r="VXJ32" s="36"/>
      <c r="VXK32" s="36"/>
      <c r="VXL32" s="36"/>
      <c r="VXM32" s="36"/>
      <c r="VXN32" s="36"/>
      <c r="VXO32" s="36"/>
      <c r="VXP32" s="36"/>
      <c r="VXQ32" s="36"/>
      <c r="VXR32" s="36"/>
      <c r="VXS32" s="36"/>
      <c r="VXT32" s="36"/>
      <c r="VXU32" s="36"/>
      <c r="VXV32" s="36"/>
      <c r="VXW32" s="36"/>
      <c r="VXX32" s="36"/>
      <c r="VXY32" s="36"/>
      <c r="VXZ32" s="36"/>
      <c r="VYA32" s="36"/>
      <c r="VYB32" s="36"/>
      <c r="VYC32" s="36"/>
      <c r="VYD32" s="36"/>
      <c r="VYE32" s="36"/>
      <c r="VYF32" s="36"/>
      <c r="VYG32" s="36"/>
      <c r="VYH32" s="36"/>
      <c r="VYI32" s="36"/>
      <c r="VYJ32" s="36"/>
      <c r="VYK32" s="36"/>
      <c r="VYL32" s="36"/>
      <c r="VYM32" s="36"/>
      <c r="VYN32" s="36"/>
      <c r="VYO32" s="36"/>
      <c r="VYP32" s="36"/>
      <c r="VYQ32" s="36"/>
      <c r="VYR32" s="36"/>
      <c r="VYS32" s="36"/>
      <c r="VYT32" s="36"/>
      <c r="VYU32" s="36"/>
      <c r="VYV32" s="36"/>
      <c r="VYW32" s="36"/>
      <c r="VYX32" s="36"/>
      <c r="VYY32" s="36"/>
      <c r="VYZ32" s="36"/>
      <c r="VZA32" s="36"/>
      <c r="VZB32" s="36"/>
      <c r="VZC32" s="36"/>
      <c r="VZD32" s="36"/>
      <c r="VZE32" s="36"/>
      <c r="VZF32" s="36"/>
      <c r="VZG32" s="36"/>
      <c r="VZH32" s="36"/>
      <c r="VZI32" s="36"/>
      <c r="VZJ32" s="36"/>
      <c r="VZK32" s="36"/>
      <c r="VZL32" s="36"/>
      <c r="VZM32" s="36"/>
      <c r="VZN32" s="36"/>
      <c r="VZO32" s="36"/>
      <c r="VZP32" s="36"/>
      <c r="VZQ32" s="36"/>
      <c r="VZR32" s="36"/>
      <c r="VZS32" s="36"/>
      <c r="VZT32" s="36"/>
      <c r="VZU32" s="36"/>
      <c r="VZV32" s="36"/>
      <c r="VZW32" s="36"/>
      <c r="VZX32" s="36"/>
      <c r="VZY32" s="36"/>
      <c r="VZZ32" s="36"/>
      <c r="WAA32" s="36"/>
      <c r="WAB32" s="36"/>
      <c r="WAC32" s="36"/>
      <c r="WAD32" s="36"/>
      <c r="WAE32" s="36"/>
      <c r="WAF32" s="36"/>
      <c r="WAG32" s="36"/>
      <c r="WAH32" s="36"/>
      <c r="WAI32" s="36"/>
      <c r="WAJ32" s="36"/>
      <c r="WAK32" s="36"/>
      <c r="WAL32" s="36"/>
      <c r="WAM32" s="36"/>
      <c r="WAN32" s="36"/>
      <c r="WAO32" s="36"/>
      <c r="WAP32" s="36"/>
      <c r="WAQ32" s="36"/>
      <c r="WAR32" s="36"/>
      <c r="WAS32" s="36"/>
      <c r="WAT32" s="36"/>
      <c r="WAU32" s="36"/>
      <c r="WAV32" s="36"/>
      <c r="WAW32" s="36"/>
      <c r="WAX32" s="36"/>
      <c r="WAY32" s="36"/>
      <c r="WAZ32" s="36"/>
      <c r="WBA32" s="36"/>
      <c r="WBB32" s="36"/>
      <c r="WBC32" s="36"/>
      <c r="WBD32" s="36"/>
      <c r="WBE32" s="36"/>
      <c r="WBF32" s="36"/>
      <c r="WBG32" s="36"/>
      <c r="WBH32" s="36"/>
      <c r="WBI32" s="36"/>
      <c r="WBJ32" s="36"/>
      <c r="WBK32" s="36"/>
      <c r="WBL32" s="36"/>
      <c r="WBM32" s="36"/>
      <c r="WBN32" s="36"/>
      <c r="WBO32" s="36"/>
      <c r="WBP32" s="36"/>
      <c r="WBQ32" s="36"/>
      <c r="WBR32" s="36"/>
      <c r="WBS32" s="36"/>
      <c r="WBT32" s="36"/>
      <c r="WBU32" s="36"/>
      <c r="WBV32" s="36"/>
      <c r="WBW32" s="36"/>
      <c r="WBX32" s="36"/>
      <c r="WBY32" s="36"/>
      <c r="WBZ32" s="36"/>
      <c r="WCA32" s="36"/>
      <c r="WCB32" s="36"/>
      <c r="WCC32" s="36"/>
      <c r="WCD32" s="36"/>
      <c r="WCE32" s="36"/>
      <c r="WCF32" s="36"/>
      <c r="WCG32" s="36"/>
      <c r="WCH32" s="36"/>
      <c r="WCI32" s="36"/>
      <c r="WCJ32" s="36"/>
      <c r="WCK32" s="36"/>
      <c r="WCL32" s="36"/>
      <c r="WCM32" s="36"/>
      <c r="WCN32" s="36"/>
      <c r="WCO32" s="36"/>
      <c r="WCP32" s="36"/>
      <c r="WCQ32" s="36"/>
      <c r="WCR32" s="36"/>
      <c r="WCS32" s="36"/>
      <c r="WCT32" s="36"/>
      <c r="WCU32" s="36"/>
      <c r="WCV32" s="36"/>
      <c r="WCW32" s="36"/>
      <c r="WCX32" s="36"/>
      <c r="WCY32" s="36"/>
      <c r="WCZ32" s="36"/>
      <c r="WDA32" s="36"/>
      <c r="WDB32" s="36"/>
      <c r="WDC32" s="36"/>
      <c r="WDD32" s="36"/>
      <c r="WDE32" s="36"/>
      <c r="WDF32" s="36"/>
      <c r="WDG32" s="36"/>
      <c r="WDH32" s="36"/>
      <c r="WDI32" s="36"/>
      <c r="WDJ32" s="36"/>
      <c r="WDK32" s="36"/>
      <c r="WDL32" s="36"/>
      <c r="WDM32" s="36"/>
      <c r="WDN32" s="36"/>
      <c r="WDO32" s="36"/>
      <c r="WDP32" s="36"/>
      <c r="WDQ32" s="36"/>
      <c r="WDR32" s="36"/>
      <c r="WDS32" s="36"/>
      <c r="WDT32" s="36"/>
      <c r="WDU32" s="36"/>
      <c r="WDV32" s="36"/>
      <c r="WDW32" s="36"/>
      <c r="WDX32" s="36"/>
      <c r="WDY32" s="36"/>
      <c r="WDZ32" s="36"/>
      <c r="WEA32" s="36"/>
      <c r="WEB32" s="36"/>
      <c r="WEC32" s="36"/>
      <c r="WED32" s="36"/>
      <c r="WEE32" s="36"/>
      <c r="WEF32" s="36"/>
      <c r="WEG32" s="36"/>
      <c r="WEH32" s="36"/>
      <c r="WEI32" s="36"/>
      <c r="WEJ32" s="36"/>
      <c r="WEK32" s="36"/>
      <c r="WEL32" s="36"/>
      <c r="WEM32" s="36"/>
      <c r="WEN32" s="36"/>
      <c r="WEO32" s="36"/>
      <c r="WEP32" s="36"/>
      <c r="WEQ32" s="36"/>
      <c r="WER32" s="36"/>
      <c r="WES32" s="36"/>
      <c r="WET32" s="36"/>
      <c r="WEU32" s="36"/>
      <c r="WEV32" s="36"/>
      <c r="WEW32" s="36"/>
      <c r="WEX32" s="36"/>
      <c r="WEY32" s="36"/>
      <c r="WEZ32" s="36"/>
      <c r="WFA32" s="36"/>
      <c r="WFB32" s="36"/>
      <c r="WFC32" s="36"/>
      <c r="WFD32" s="36"/>
      <c r="WFE32" s="36"/>
      <c r="WFF32" s="36"/>
      <c r="WFG32" s="36"/>
      <c r="WFH32" s="36"/>
      <c r="WFI32" s="36"/>
      <c r="WFJ32" s="36"/>
      <c r="WFK32" s="36"/>
      <c r="WFL32" s="36"/>
      <c r="WFM32" s="36"/>
      <c r="WFN32" s="36"/>
      <c r="WFO32" s="36"/>
      <c r="WFP32" s="36"/>
      <c r="WFQ32" s="36"/>
      <c r="WFR32" s="36"/>
      <c r="WFS32" s="36"/>
      <c r="WFT32" s="36"/>
      <c r="WFU32" s="36"/>
      <c r="WFV32" s="36"/>
      <c r="WFW32" s="36"/>
      <c r="WFX32" s="36"/>
      <c r="WFY32" s="36"/>
      <c r="WFZ32" s="36"/>
      <c r="WGA32" s="36"/>
      <c r="WGB32" s="36"/>
      <c r="WGC32" s="36"/>
      <c r="WGD32" s="36"/>
      <c r="WGE32" s="36"/>
      <c r="WGF32" s="36"/>
      <c r="WGG32" s="36"/>
      <c r="WGH32" s="36"/>
      <c r="WGI32" s="36"/>
      <c r="WGJ32" s="36"/>
      <c r="WGK32" s="36"/>
      <c r="WGL32" s="36"/>
      <c r="WGM32" s="36"/>
      <c r="WGN32" s="36"/>
      <c r="WGO32" s="36"/>
      <c r="WGP32" s="36"/>
      <c r="WGQ32" s="36"/>
      <c r="WGR32" s="36"/>
      <c r="WGS32" s="36"/>
      <c r="WGT32" s="36"/>
      <c r="WGU32" s="36"/>
      <c r="WGV32" s="36"/>
      <c r="WGW32" s="36"/>
      <c r="WGX32" s="36"/>
      <c r="WGY32" s="36"/>
      <c r="WGZ32" s="36"/>
      <c r="WHA32" s="36"/>
      <c r="WHB32" s="36"/>
      <c r="WHC32" s="36"/>
      <c r="WHD32" s="36"/>
      <c r="WHE32" s="36"/>
      <c r="WHF32" s="36"/>
      <c r="WHG32" s="36"/>
      <c r="WHH32" s="36"/>
      <c r="WHI32" s="36"/>
      <c r="WHJ32" s="36"/>
      <c r="WHK32" s="36"/>
      <c r="WHL32" s="36"/>
      <c r="WHM32" s="36"/>
      <c r="WHN32" s="36"/>
      <c r="WHO32" s="36"/>
      <c r="WHP32" s="36"/>
      <c r="WHQ32" s="36"/>
      <c r="WHR32" s="36"/>
      <c r="WHS32" s="36"/>
      <c r="WHT32" s="36"/>
      <c r="WHU32" s="36"/>
      <c r="WHV32" s="36"/>
      <c r="WHW32" s="36"/>
      <c r="WHX32" s="36"/>
      <c r="WHY32" s="36"/>
      <c r="WHZ32" s="36"/>
      <c r="WIA32" s="36"/>
      <c r="WIB32" s="36"/>
      <c r="WIC32" s="36"/>
      <c r="WID32" s="36"/>
      <c r="WIE32" s="36"/>
      <c r="WIF32" s="36"/>
      <c r="WIG32" s="36"/>
      <c r="WIH32" s="36"/>
      <c r="WII32" s="36"/>
      <c r="WIJ32" s="36"/>
      <c r="WIK32" s="36"/>
      <c r="WIL32" s="36"/>
      <c r="WIM32" s="36"/>
      <c r="WIN32" s="36"/>
      <c r="WIO32" s="36"/>
      <c r="WIP32" s="36"/>
      <c r="WIQ32" s="36"/>
      <c r="WIR32" s="36"/>
      <c r="WIS32" s="36"/>
      <c r="WIT32" s="36"/>
      <c r="WIU32" s="36"/>
      <c r="WIV32" s="36"/>
      <c r="WIW32" s="36"/>
      <c r="WIX32" s="36"/>
      <c r="WIY32" s="36"/>
      <c r="WIZ32" s="36"/>
      <c r="WJA32" s="36"/>
      <c r="WJB32" s="36"/>
      <c r="WJC32" s="36"/>
      <c r="WJD32" s="36"/>
      <c r="WJE32" s="36"/>
      <c r="WJF32" s="36"/>
      <c r="WJG32" s="36"/>
      <c r="WJH32" s="36"/>
      <c r="WJI32" s="36"/>
      <c r="WJJ32" s="36"/>
      <c r="WJK32" s="36"/>
      <c r="WJL32" s="36"/>
      <c r="WJM32" s="36"/>
      <c r="WJN32" s="36"/>
      <c r="WJO32" s="36"/>
      <c r="WJP32" s="36"/>
      <c r="WJQ32" s="36"/>
      <c r="WJR32" s="36"/>
      <c r="WJS32" s="36"/>
      <c r="WJT32" s="36"/>
      <c r="WJU32" s="36"/>
      <c r="WJV32" s="36"/>
      <c r="WJW32" s="36"/>
      <c r="WJX32" s="36"/>
      <c r="WJY32" s="36"/>
      <c r="WJZ32" s="36"/>
      <c r="WKA32" s="36"/>
      <c r="WKB32" s="36"/>
      <c r="WKC32" s="36"/>
      <c r="WKD32" s="36"/>
      <c r="WKE32" s="36"/>
      <c r="WKF32" s="36"/>
      <c r="WKG32" s="36"/>
      <c r="WKH32" s="36"/>
      <c r="WKI32" s="36"/>
      <c r="WKJ32" s="36"/>
      <c r="WKK32" s="36"/>
      <c r="WKL32" s="36"/>
      <c r="WKM32" s="36"/>
      <c r="WKN32" s="36"/>
      <c r="WKO32" s="36"/>
      <c r="WKP32" s="36"/>
      <c r="WKQ32" s="36"/>
      <c r="WKR32" s="36"/>
      <c r="WKS32" s="36"/>
      <c r="WKT32" s="36"/>
      <c r="WKU32" s="36"/>
      <c r="WKV32" s="36"/>
      <c r="WKW32" s="36"/>
      <c r="WKX32" s="36"/>
      <c r="WKY32" s="36"/>
      <c r="WKZ32" s="36"/>
      <c r="WLA32" s="36"/>
      <c r="WLB32" s="36"/>
      <c r="WLC32" s="36"/>
      <c r="WLD32" s="36"/>
      <c r="WLE32" s="36"/>
      <c r="WLF32" s="36"/>
      <c r="WLG32" s="36"/>
      <c r="WLH32" s="36"/>
      <c r="WLI32" s="36"/>
      <c r="WLJ32" s="36"/>
      <c r="WLK32" s="36"/>
      <c r="WLL32" s="36"/>
      <c r="WLM32" s="36"/>
      <c r="WLN32" s="36"/>
      <c r="WLO32" s="36"/>
      <c r="WLP32" s="36"/>
      <c r="WLQ32" s="36"/>
      <c r="WLR32" s="36"/>
      <c r="WLS32" s="36"/>
      <c r="WLT32" s="36"/>
      <c r="WLU32" s="36"/>
      <c r="WLV32" s="36"/>
      <c r="WLW32" s="36"/>
      <c r="WLX32" s="36"/>
      <c r="WLY32" s="36"/>
      <c r="WLZ32" s="36"/>
      <c r="WMA32" s="36"/>
      <c r="WMB32" s="36"/>
      <c r="WMC32" s="36"/>
      <c r="WMD32" s="36"/>
      <c r="WME32" s="36"/>
      <c r="WMF32" s="36"/>
      <c r="WMG32" s="36"/>
      <c r="WMH32" s="36"/>
      <c r="WMI32" s="36"/>
      <c r="WMJ32" s="36"/>
      <c r="WMK32" s="36"/>
      <c r="WML32" s="36"/>
      <c r="WMM32" s="36"/>
      <c r="WMN32" s="36"/>
      <c r="WMO32" s="36"/>
      <c r="WMP32" s="36"/>
      <c r="WMQ32" s="36"/>
      <c r="WMR32" s="36"/>
      <c r="WMS32" s="36"/>
      <c r="WMT32" s="36"/>
      <c r="WMU32" s="36"/>
      <c r="WMV32" s="36"/>
      <c r="WMW32" s="36"/>
      <c r="WMX32" s="36"/>
      <c r="WMY32" s="36"/>
      <c r="WMZ32" s="36"/>
      <c r="WNA32" s="36"/>
      <c r="WNB32" s="36"/>
      <c r="WNC32" s="36"/>
      <c r="WND32" s="36"/>
      <c r="WNE32" s="36"/>
      <c r="WNF32" s="36"/>
      <c r="WNG32" s="36"/>
      <c r="WNH32" s="36"/>
      <c r="WNI32" s="36"/>
      <c r="WNJ32" s="36"/>
      <c r="WNK32" s="36"/>
      <c r="WNL32" s="36"/>
      <c r="WNM32" s="36"/>
      <c r="WNN32" s="36"/>
      <c r="WNO32" s="36"/>
      <c r="WNP32" s="36"/>
      <c r="WNQ32" s="36"/>
      <c r="WNR32" s="36"/>
      <c r="WNS32" s="36"/>
      <c r="WNT32" s="36"/>
      <c r="WNU32" s="36"/>
      <c r="WNV32" s="36"/>
      <c r="WNW32" s="36"/>
      <c r="WNX32" s="36"/>
      <c r="WNY32" s="36"/>
      <c r="WNZ32" s="36"/>
      <c r="WOA32" s="36"/>
      <c r="WOB32" s="36"/>
      <c r="WOC32" s="36"/>
      <c r="WOD32" s="36"/>
      <c r="WOE32" s="36"/>
      <c r="WOF32" s="36"/>
      <c r="WOG32" s="36"/>
      <c r="WOH32" s="36"/>
      <c r="WOI32" s="36"/>
      <c r="WOJ32" s="36"/>
      <c r="WOK32" s="36"/>
      <c r="WOL32" s="36"/>
      <c r="WOM32" s="36"/>
      <c r="WON32" s="36"/>
      <c r="WOO32" s="36"/>
      <c r="WOP32" s="36"/>
      <c r="WOQ32" s="36"/>
      <c r="WOR32" s="36"/>
      <c r="WOS32" s="36"/>
      <c r="WOT32" s="36"/>
      <c r="WOU32" s="36"/>
      <c r="WOV32" s="36"/>
      <c r="WOW32" s="36"/>
      <c r="WOX32" s="36"/>
      <c r="WOY32" s="36"/>
      <c r="WOZ32" s="36"/>
      <c r="WPA32" s="36"/>
      <c r="WPB32" s="36"/>
      <c r="WPC32" s="36"/>
      <c r="WPD32" s="36"/>
      <c r="WPE32" s="36"/>
      <c r="WPF32" s="36"/>
      <c r="WPG32" s="36"/>
      <c r="WPH32" s="36"/>
      <c r="WPI32" s="36"/>
      <c r="WPJ32" s="36"/>
      <c r="WPK32" s="36"/>
      <c r="WPL32" s="36"/>
      <c r="WPM32" s="36"/>
      <c r="WPN32" s="36"/>
      <c r="WPO32" s="36"/>
      <c r="WPP32" s="36"/>
      <c r="WPQ32" s="36"/>
      <c r="WPR32" s="36"/>
      <c r="WPS32" s="36"/>
      <c r="WPT32" s="36"/>
      <c r="WPU32" s="36"/>
      <c r="WPV32" s="36"/>
      <c r="WPW32" s="36"/>
      <c r="WPX32" s="36"/>
      <c r="WPY32" s="36"/>
      <c r="WPZ32" s="36"/>
      <c r="WQA32" s="36"/>
      <c r="WQB32" s="36"/>
      <c r="WQC32" s="36"/>
      <c r="WQD32" s="36"/>
      <c r="WQE32" s="36"/>
      <c r="WQF32" s="36"/>
      <c r="WQG32" s="36"/>
      <c r="WQH32" s="36"/>
      <c r="WQI32" s="36"/>
      <c r="WQJ32" s="36"/>
      <c r="WQK32" s="36"/>
      <c r="WQL32" s="36"/>
      <c r="WQM32" s="36"/>
      <c r="WQN32" s="36"/>
      <c r="WQO32" s="36"/>
      <c r="WQP32" s="36"/>
      <c r="WQQ32" s="36"/>
      <c r="WQR32" s="36"/>
      <c r="WQS32" s="36"/>
      <c r="WQT32" s="36"/>
      <c r="WQU32" s="36"/>
      <c r="WQV32" s="36"/>
      <c r="WQW32" s="36"/>
      <c r="WQX32" s="36"/>
      <c r="WQY32" s="36"/>
      <c r="WQZ32" s="36"/>
      <c r="WRA32" s="36"/>
      <c r="WRB32" s="36"/>
      <c r="WRC32" s="36"/>
      <c r="WRD32" s="36"/>
      <c r="WRE32" s="36"/>
      <c r="WRF32" s="36"/>
      <c r="WRG32" s="36"/>
      <c r="WRH32" s="36"/>
      <c r="WRI32" s="36"/>
      <c r="WRJ32" s="36"/>
      <c r="WRK32" s="36"/>
      <c r="WRL32" s="36"/>
      <c r="WRM32" s="36"/>
      <c r="WRN32" s="36"/>
      <c r="WRO32" s="36"/>
      <c r="WRP32" s="36"/>
      <c r="WRQ32" s="36"/>
      <c r="WRR32" s="36"/>
      <c r="WRS32" s="36"/>
      <c r="WRT32" s="36"/>
      <c r="WRU32" s="36"/>
      <c r="WRV32" s="36"/>
      <c r="WRW32" s="36"/>
      <c r="WRX32" s="36"/>
      <c r="WRY32" s="36"/>
      <c r="WRZ32" s="36"/>
      <c r="WSA32" s="36"/>
      <c r="WSB32" s="36"/>
      <c r="WSC32" s="36"/>
      <c r="WSD32" s="36"/>
      <c r="WSE32" s="36"/>
      <c r="WSF32" s="36"/>
      <c r="WSG32" s="36"/>
      <c r="WSH32" s="36"/>
      <c r="WSI32" s="36"/>
      <c r="WSJ32" s="36"/>
      <c r="WSK32" s="36"/>
      <c r="WSL32" s="36"/>
      <c r="WSM32" s="36"/>
      <c r="WSN32" s="36"/>
      <c r="WSO32" s="36"/>
      <c r="WSP32" s="36"/>
      <c r="WSQ32" s="36"/>
      <c r="WSR32" s="36"/>
      <c r="WSS32" s="36"/>
      <c r="WST32" s="36"/>
      <c r="WSU32" s="36"/>
      <c r="WSV32" s="36"/>
      <c r="WSW32" s="36"/>
      <c r="WSX32" s="36"/>
      <c r="WSY32" s="36"/>
      <c r="WSZ32" s="36"/>
      <c r="WTA32" s="36"/>
      <c r="WTB32" s="36"/>
      <c r="WTC32" s="36"/>
      <c r="WTD32" s="36"/>
      <c r="WTE32" s="36"/>
      <c r="WTF32" s="36"/>
      <c r="WTG32" s="36"/>
      <c r="WTH32" s="36"/>
      <c r="WTI32" s="36"/>
      <c r="WTJ32" s="36"/>
      <c r="WTK32" s="36"/>
      <c r="WTL32" s="36"/>
      <c r="WTM32" s="36"/>
      <c r="WTN32" s="36"/>
      <c r="WTO32" s="36"/>
      <c r="WTP32" s="36"/>
      <c r="WTQ32" s="36"/>
      <c r="WTR32" s="36"/>
      <c r="WTS32" s="36"/>
      <c r="WTT32" s="36"/>
      <c r="WTU32" s="36"/>
      <c r="WTV32" s="36"/>
      <c r="WTW32" s="36"/>
      <c r="WTX32" s="36"/>
      <c r="WTY32" s="36"/>
      <c r="WTZ32" s="36"/>
      <c r="WUA32" s="36"/>
      <c r="WUB32" s="36"/>
      <c r="WUC32" s="36"/>
      <c r="WUD32" s="36"/>
      <c r="WUE32" s="36"/>
      <c r="WUF32" s="36"/>
      <c r="WUG32" s="36"/>
      <c r="WUH32" s="36"/>
      <c r="WUI32" s="36"/>
      <c r="WUJ32" s="36"/>
      <c r="WUK32" s="36"/>
      <c r="WUL32" s="36"/>
      <c r="WUM32" s="36"/>
      <c r="WUN32" s="36"/>
      <c r="WUO32" s="36"/>
      <c r="WUP32" s="36"/>
      <c r="WUQ32" s="36"/>
      <c r="WUR32" s="36"/>
      <c r="WUS32" s="36"/>
      <c r="WUT32" s="36"/>
      <c r="WUU32" s="36"/>
      <c r="WUV32" s="36"/>
      <c r="WUW32" s="36"/>
      <c r="WUX32" s="36"/>
      <c r="WUY32" s="36"/>
      <c r="WUZ32" s="36"/>
      <c r="WVA32" s="36"/>
      <c r="WVB32" s="36"/>
      <c r="WVC32" s="36"/>
      <c r="WVD32" s="36"/>
      <c r="WVE32" s="36"/>
      <c r="WVF32" s="36"/>
      <c r="WVG32" s="36"/>
      <c r="WVH32" s="36"/>
      <c r="WVI32" s="36"/>
      <c r="WVJ32" s="36"/>
      <c r="WVK32" s="36"/>
      <c r="WVL32" s="36"/>
      <c r="WVM32" s="36"/>
      <c r="WVN32" s="36"/>
      <c r="WVO32" s="36"/>
      <c r="WVP32" s="36"/>
      <c r="WVQ32" s="36"/>
      <c r="WVR32" s="36"/>
      <c r="WVS32" s="36"/>
      <c r="WVT32" s="36"/>
      <c r="WVU32" s="36"/>
      <c r="WVV32" s="36"/>
      <c r="WVW32" s="36"/>
      <c r="WVX32" s="36"/>
      <c r="WVY32" s="36"/>
      <c r="WVZ32" s="36"/>
      <c r="WWA32" s="36"/>
      <c r="WWB32" s="36"/>
      <c r="WWC32" s="36"/>
      <c r="WWD32" s="36"/>
      <c r="WWE32" s="36"/>
      <c r="WWF32" s="36"/>
      <c r="WWG32" s="36"/>
      <c r="WWH32" s="36"/>
      <c r="WWI32" s="36"/>
      <c r="WWJ32" s="36"/>
      <c r="WWK32" s="36"/>
      <c r="WWL32" s="36"/>
      <c r="WWM32" s="36"/>
      <c r="WWN32" s="36"/>
      <c r="WWO32" s="36"/>
      <c r="WWP32" s="36"/>
      <c r="WWQ32" s="36"/>
      <c r="WWR32" s="36"/>
      <c r="WWS32" s="36"/>
      <c r="WWT32" s="36"/>
      <c r="WWU32" s="36"/>
      <c r="WWV32" s="36"/>
      <c r="WWW32" s="36"/>
      <c r="WWX32" s="36"/>
      <c r="WWY32" s="36"/>
      <c r="WWZ32" s="36"/>
      <c r="WXA32" s="36"/>
      <c r="WXB32" s="36"/>
      <c r="WXC32" s="36"/>
      <c r="WXD32" s="36"/>
      <c r="WXE32" s="36"/>
      <c r="WXF32" s="36"/>
      <c r="WXG32" s="36"/>
      <c r="WXH32" s="36"/>
      <c r="WXI32" s="36"/>
      <c r="WXJ32" s="36"/>
      <c r="WXK32" s="36"/>
      <c r="WXL32" s="36"/>
      <c r="WXM32" s="36"/>
      <c r="WXN32" s="36"/>
      <c r="WXO32" s="36"/>
      <c r="WXP32" s="36"/>
      <c r="WXQ32" s="36"/>
      <c r="WXR32" s="36"/>
      <c r="WXS32" s="36"/>
      <c r="WXT32" s="36"/>
      <c r="WXU32" s="36"/>
      <c r="WXV32" s="36"/>
      <c r="WXW32" s="36"/>
      <c r="WXX32" s="36"/>
      <c r="WXY32" s="36"/>
      <c r="WXZ32" s="36"/>
      <c r="WYA32" s="36"/>
      <c r="WYB32" s="36"/>
      <c r="WYC32" s="36"/>
      <c r="WYD32" s="36"/>
      <c r="WYE32" s="36"/>
      <c r="WYF32" s="36"/>
      <c r="WYG32" s="36"/>
      <c r="WYH32" s="36"/>
      <c r="WYI32" s="36"/>
      <c r="WYJ32" s="36"/>
      <c r="WYK32" s="36"/>
      <c r="WYL32" s="36"/>
      <c r="WYM32" s="36"/>
      <c r="WYN32" s="36"/>
      <c r="WYO32" s="36"/>
      <c r="WYP32" s="36"/>
      <c r="WYQ32" s="36"/>
      <c r="WYR32" s="36"/>
      <c r="WYS32" s="36"/>
      <c r="WYT32" s="36"/>
      <c r="WYU32" s="36"/>
      <c r="WYV32" s="36"/>
      <c r="WYW32" s="36"/>
      <c r="WYX32" s="36"/>
      <c r="WYY32" s="36"/>
      <c r="WYZ32" s="36"/>
      <c r="WZA32" s="36"/>
      <c r="WZB32" s="36"/>
      <c r="WZC32" s="36"/>
      <c r="WZD32" s="36"/>
      <c r="WZE32" s="36"/>
      <c r="WZF32" s="36"/>
      <c r="WZG32" s="36"/>
      <c r="WZH32" s="36"/>
      <c r="WZI32" s="36"/>
      <c r="WZJ32" s="36"/>
      <c r="WZK32" s="36"/>
      <c r="WZL32" s="36"/>
      <c r="WZM32" s="36"/>
      <c r="WZN32" s="36"/>
      <c r="WZO32" s="36"/>
      <c r="WZP32" s="36"/>
      <c r="WZQ32" s="36"/>
      <c r="WZR32" s="36"/>
      <c r="WZS32" s="36"/>
      <c r="WZT32" s="36"/>
      <c r="WZU32" s="36"/>
      <c r="WZV32" s="36"/>
      <c r="WZW32" s="36"/>
      <c r="WZX32" s="36"/>
      <c r="WZY32" s="36"/>
      <c r="WZZ32" s="36"/>
      <c r="XAA32" s="36"/>
      <c r="XAB32" s="36"/>
      <c r="XAC32" s="36"/>
      <c r="XAD32" s="36"/>
      <c r="XAE32" s="36"/>
      <c r="XAF32" s="36"/>
      <c r="XAG32" s="36"/>
      <c r="XAH32" s="36"/>
      <c r="XAI32" s="36"/>
      <c r="XAJ32" s="36"/>
      <c r="XAK32" s="36"/>
      <c r="XAL32" s="36"/>
      <c r="XAM32" s="36"/>
      <c r="XAN32" s="36"/>
      <c r="XAO32" s="36"/>
      <c r="XAP32" s="36"/>
      <c r="XAQ32" s="36"/>
      <c r="XAR32" s="36"/>
      <c r="XAS32" s="36"/>
      <c r="XAT32" s="36"/>
      <c r="XAU32" s="36"/>
      <c r="XAV32" s="36"/>
      <c r="XAW32" s="36"/>
      <c r="XAX32" s="36"/>
      <c r="XAY32" s="36"/>
      <c r="XAZ32" s="36"/>
      <c r="XBA32" s="36"/>
      <c r="XBB32" s="36"/>
      <c r="XBC32" s="36"/>
      <c r="XBD32" s="36"/>
      <c r="XBE32" s="36"/>
      <c r="XBF32" s="36"/>
      <c r="XBG32" s="36"/>
      <c r="XBH32" s="36"/>
      <c r="XBI32" s="36"/>
      <c r="XBJ32" s="36"/>
      <c r="XBK32" s="36"/>
      <c r="XBL32" s="36"/>
      <c r="XBM32" s="36"/>
      <c r="XBN32" s="36"/>
      <c r="XBO32" s="36"/>
      <c r="XBP32" s="36"/>
      <c r="XBQ32" s="36"/>
      <c r="XBR32" s="36"/>
      <c r="XBS32" s="36"/>
      <c r="XBT32" s="36"/>
      <c r="XBU32" s="36"/>
      <c r="XBV32" s="36"/>
      <c r="XBW32" s="36"/>
      <c r="XBX32" s="36"/>
      <c r="XBY32" s="36"/>
      <c r="XBZ32" s="36"/>
      <c r="XCA32" s="36"/>
      <c r="XCB32" s="36"/>
      <c r="XCC32" s="36"/>
      <c r="XCD32" s="36"/>
      <c r="XCE32" s="36"/>
      <c r="XCF32" s="36"/>
      <c r="XCG32" s="36"/>
      <c r="XCH32" s="36"/>
      <c r="XCI32" s="36"/>
      <c r="XCJ32" s="36"/>
      <c r="XCK32" s="36"/>
      <c r="XCL32" s="36"/>
      <c r="XCM32" s="36"/>
      <c r="XCN32" s="36"/>
      <c r="XCO32" s="36"/>
      <c r="XCP32" s="36"/>
      <c r="XCQ32" s="36"/>
      <c r="XCR32" s="36"/>
      <c r="XCS32" s="36"/>
      <c r="XCT32" s="36"/>
      <c r="XCU32" s="36"/>
      <c r="XCV32" s="36"/>
      <c r="XCW32" s="36"/>
      <c r="XCX32" s="36"/>
      <c r="XCY32" s="36"/>
      <c r="XCZ32" s="36"/>
      <c r="XDA32" s="36"/>
      <c r="XDB32" s="36"/>
      <c r="XDC32" s="36"/>
      <c r="XDD32" s="36"/>
      <c r="XDE32" s="36"/>
      <c r="XDF32" s="36"/>
      <c r="XDG32" s="36"/>
      <c r="XDH32" s="36"/>
      <c r="XDI32" s="36"/>
      <c r="XDJ32" s="36"/>
      <c r="XDK32" s="36"/>
      <c r="XDL32" s="36"/>
      <c r="XDM32" s="36"/>
      <c r="XDN32" s="36"/>
      <c r="XDO32" s="36"/>
      <c r="XDP32" s="36"/>
      <c r="XDQ32" s="36"/>
      <c r="XDR32" s="36"/>
      <c r="XDS32" s="36"/>
      <c r="XDT32" s="36"/>
      <c r="XDU32" s="36"/>
      <c r="XDV32" s="36"/>
      <c r="XDW32" s="36"/>
      <c r="XDX32" s="36"/>
      <c r="XDY32" s="36"/>
      <c r="XDZ32" s="36"/>
      <c r="XEA32" s="36"/>
      <c r="XEB32" s="36"/>
      <c r="XEC32" s="36"/>
      <c r="XED32" s="36"/>
      <c r="XEE32" s="36"/>
      <c r="XEF32" s="36"/>
      <c r="XEG32" s="36"/>
      <c r="XEH32" s="36"/>
      <c r="XEI32" s="36"/>
      <c r="XEJ32" s="36"/>
      <c r="XEK32" s="36"/>
      <c r="XEL32" s="36"/>
      <c r="XEM32" s="36"/>
      <c r="XEN32" s="36"/>
      <c r="XEO32" s="36"/>
      <c r="XEP32" s="36"/>
      <c r="XEQ32" s="36"/>
      <c r="XER32" s="36"/>
      <c r="XES32" s="36"/>
      <c r="XET32" s="36"/>
      <c r="XEU32" s="36"/>
      <c r="XEV32" s="36"/>
      <c r="XEW32" s="36"/>
      <c r="XEX32" s="36"/>
      <c r="XEY32" s="36"/>
      <c r="XEZ32" s="36"/>
      <c r="XFA32" s="36"/>
      <c r="XFB32" s="36"/>
      <c r="XFC32" s="36"/>
    </row>
    <row r="33" spans="1:16383" s="35" customFormat="1" x14ac:dyDescent="0.3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895</v>
      </c>
      <c r="H33" s="29" t="s">
        <v>23</v>
      </c>
      <c r="I33" s="30">
        <v>14031072</v>
      </c>
      <c r="J33" s="31">
        <v>1.0642</v>
      </c>
      <c r="K33" s="32">
        <v>14931866.8224</v>
      </c>
      <c r="L33" s="33">
        <v>1.9934828445466568E-2</v>
      </c>
      <c r="M33" s="34"/>
      <c r="O33" s="6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3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895</v>
      </c>
      <c r="H34" s="29" t="s">
        <v>23</v>
      </c>
      <c r="I34" s="30">
        <v>0</v>
      </c>
      <c r="J34" s="31">
        <v>1.0642</v>
      </c>
      <c r="K34" s="32">
        <v>0</v>
      </c>
      <c r="L34" s="33">
        <v>1.9934828445466568E-2</v>
      </c>
      <c r="M34" s="34"/>
      <c r="O34" s="6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3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888</v>
      </c>
      <c r="H35" s="29" t="s">
        <v>23</v>
      </c>
      <c r="I35" s="30">
        <v>67282717</v>
      </c>
      <c r="J35" s="31">
        <v>1.0640000000000001</v>
      </c>
      <c r="K35" s="32">
        <v>71588810.887999997</v>
      </c>
      <c r="L35" s="33">
        <v>1.9743147402721872E-2</v>
      </c>
      <c r="M35" s="34"/>
      <c r="R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36"/>
      <c r="KB35" s="36"/>
      <c r="KC35" s="36"/>
      <c r="KD35" s="36"/>
      <c r="KE35" s="36"/>
      <c r="KF35" s="36"/>
      <c r="KG35" s="36"/>
      <c r="KH35" s="36"/>
      <c r="KI35" s="36"/>
      <c r="KJ35" s="36"/>
      <c r="KK35" s="36"/>
      <c r="KL35" s="36"/>
      <c r="KM35" s="36"/>
      <c r="KN35" s="36"/>
      <c r="KO35" s="36"/>
      <c r="KP35" s="36"/>
      <c r="KQ35" s="36"/>
      <c r="KR35" s="36"/>
      <c r="KS35" s="36"/>
      <c r="KT35" s="36"/>
      <c r="KU35" s="36"/>
      <c r="KV35" s="36"/>
      <c r="KW35" s="36"/>
      <c r="KX35" s="36"/>
      <c r="KY35" s="36"/>
      <c r="KZ35" s="36"/>
      <c r="LA35" s="36"/>
      <c r="LB35" s="36"/>
      <c r="LC35" s="36"/>
      <c r="LD35" s="36"/>
      <c r="LE35" s="36"/>
      <c r="LF35" s="36"/>
      <c r="LG35" s="36"/>
      <c r="LH35" s="36"/>
      <c r="LI35" s="36"/>
      <c r="LJ35" s="36"/>
      <c r="LK35" s="36"/>
      <c r="LL35" s="36"/>
      <c r="LM35" s="36"/>
      <c r="LN35" s="36"/>
      <c r="LO35" s="36"/>
      <c r="LP35" s="36"/>
      <c r="LQ35" s="36"/>
      <c r="LR35" s="36"/>
      <c r="LS35" s="36"/>
      <c r="LT35" s="36"/>
      <c r="LU35" s="36"/>
      <c r="LV35" s="36"/>
      <c r="LW35" s="36"/>
      <c r="LX35" s="36"/>
      <c r="LY35" s="36"/>
      <c r="LZ35" s="36"/>
      <c r="MA35" s="36"/>
      <c r="MB35" s="36"/>
      <c r="MC35" s="36"/>
      <c r="MD35" s="36"/>
      <c r="ME35" s="36"/>
      <c r="MF35" s="36"/>
      <c r="MG35" s="36"/>
      <c r="MH35" s="36"/>
      <c r="MI35" s="36"/>
      <c r="MJ35" s="36"/>
      <c r="MK35" s="36"/>
      <c r="ML35" s="36"/>
      <c r="MM35" s="36"/>
      <c r="MN35" s="36"/>
      <c r="MO35" s="36"/>
      <c r="MP35" s="36"/>
      <c r="MQ35" s="36"/>
      <c r="MR35" s="36"/>
      <c r="MS35" s="36"/>
      <c r="MT35" s="36"/>
      <c r="MU35" s="36"/>
      <c r="MV35" s="36"/>
      <c r="MW35" s="36"/>
      <c r="MX35" s="36"/>
      <c r="MY35" s="36"/>
      <c r="MZ35" s="36"/>
      <c r="NA35" s="36"/>
      <c r="NB35" s="36"/>
      <c r="NC35" s="36"/>
      <c r="ND35" s="36"/>
      <c r="NE35" s="36"/>
      <c r="NF35" s="36"/>
      <c r="NG35" s="36"/>
      <c r="NH35" s="36"/>
      <c r="NI35" s="36"/>
      <c r="NJ35" s="36"/>
      <c r="NK35" s="36"/>
      <c r="NL35" s="36"/>
      <c r="NM35" s="36"/>
      <c r="NN35" s="36"/>
      <c r="NO35" s="36"/>
      <c r="NP35" s="36"/>
      <c r="NQ35" s="36"/>
      <c r="NR35" s="36"/>
      <c r="NS35" s="36"/>
      <c r="NT35" s="36"/>
      <c r="NU35" s="36"/>
      <c r="NV35" s="36"/>
      <c r="NW35" s="36"/>
      <c r="NX35" s="36"/>
      <c r="NY35" s="36"/>
      <c r="NZ35" s="36"/>
      <c r="OA35" s="36"/>
      <c r="OB35" s="36"/>
      <c r="OC35" s="36"/>
      <c r="OD35" s="36"/>
      <c r="OE35" s="36"/>
      <c r="OF35" s="36"/>
      <c r="OG35" s="36"/>
      <c r="OH35" s="36"/>
      <c r="OI35" s="36"/>
      <c r="OJ35" s="36"/>
      <c r="OK35" s="36"/>
      <c r="OL35" s="36"/>
      <c r="OM35" s="36"/>
      <c r="ON35" s="36"/>
      <c r="OO35" s="36"/>
      <c r="OP35" s="36"/>
      <c r="OQ35" s="36"/>
      <c r="OR35" s="36"/>
      <c r="OS35" s="36"/>
      <c r="OT35" s="36"/>
      <c r="OU35" s="36"/>
      <c r="OV35" s="36"/>
      <c r="OW35" s="36"/>
      <c r="OX35" s="36"/>
      <c r="OY35" s="36"/>
      <c r="OZ35" s="36"/>
      <c r="PA35" s="36"/>
      <c r="PB35" s="36"/>
      <c r="PC35" s="36"/>
      <c r="PD35" s="36"/>
      <c r="PE35" s="36"/>
      <c r="PF35" s="36"/>
      <c r="PG35" s="36"/>
      <c r="PH35" s="36"/>
      <c r="PI35" s="36"/>
      <c r="PJ35" s="36"/>
      <c r="PK35" s="36"/>
      <c r="PL35" s="36"/>
      <c r="PM35" s="36"/>
      <c r="PN35" s="36"/>
      <c r="PO35" s="36"/>
      <c r="PP35" s="36"/>
      <c r="PQ35" s="36"/>
      <c r="PR35" s="36"/>
      <c r="PS35" s="36"/>
      <c r="PT35" s="36"/>
      <c r="PU35" s="36"/>
      <c r="PV35" s="36"/>
      <c r="PW35" s="36"/>
      <c r="PX35" s="36"/>
      <c r="PY35" s="36"/>
      <c r="PZ35" s="36"/>
      <c r="QA35" s="36"/>
      <c r="QB35" s="36"/>
      <c r="QC35" s="36"/>
      <c r="QD35" s="36"/>
      <c r="QE35" s="36"/>
      <c r="QF35" s="36"/>
      <c r="QG35" s="36"/>
      <c r="QH35" s="36"/>
      <c r="QI35" s="36"/>
      <c r="QJ35" s="36"/>
      <c r="QK35" s="36"/>
      <c r="QL35" s="36"/>
      <c r="QM35" s="36"/>
      <c r="QN35" s="36"/>
      <c r="QO35" s="36"/>
      <c r="QP35" s="36"/>
      <c r="QQ35" s="36"/>
      <c r="QR35" s="36"/>
      <c r="QS35" s="36"/>
      <c r="QT35" s="36"/>
      <c r="QU35" s="36"/>
      <c r="QV35" s="36"/>
      <c r="QW35" s="36"/>
      <c r="QX35" s="36"/>
      <c r="QY35" s="36"/>
      <c r="QZ35" s="36"/>
      <c r="RA35" s="36"/>
      <c r="RB35" s="36"/>
      <c r="RC35" s="36"/>
      <c r="RD35" s="36"/>
      <c r="RE35" s="36"/>
      <c r="RF35" s="36"/>
      <c r="RG35" s="36"/>
      <c r="RH35" s="36"/>
      <c r="RI35" s="36"/>
      <c r="RJ35" s="36"/>
      <c r="RK35" s="36"/>
      <c r="RL35" s="36"/>
      <c r="RM35" s="36"/>
      <c r="RN35" s="36"/>
      <c r="RO35" s="36"/>
      <c r="RP35" s="36"/>
      <c r="RQ35" s="36"/>
      <c r="RR35" s="36"/>
      <c r="RS35" s="36"/>
      <c r="RT35" s="36"/>
      <c r="RU35" s="36"/>
      <c r="RV35" s="36"/>
      <c r="RW35" s="36"/>
      <c r="RX35" s="36"/>
      <c r="RY35" s="36"/>
      <c r="RZ35" s="36"/>
      <c r="SA35" s="36"/>
      <c r="SB35" s="36"/>
      <c r="SC35" s="36"/>
      <c r="SD35" s="36"/>
      <c r="SE35" s="36"/>
      <c r="SF35" s="36"/>
      <c r="SG35" s="36"/>
      <c r="SH35" s="36"/>
      <c r="SI35" s="36"/>
      <c r="SJ35" s="36"/>
      <c r="SK35" s="36"/>
      <c r="SL35" s="36"/>
      <c r="SM35" s="36"/>
      <c r="SN35" s="36"/>
      <c r="SO35" s="36"/>
      <c r="SP35" s="36"/>
      <c r="SQ35" s="36"/>
      <c r="SR35" s="36"/>
      <c r="SS35" s="36"/>
      <c r="ST35" s="36"/>
      <c r="SU35" s="36"/>
      <c r="SV35" s="36"/>
      <c r="SW35" s="36"/>
      <c r="SX35" s="36"/>
      <c r="SY35" s="36"/>
      <c r="SZ35" s="36"/>
      <c r="TA35" s="36"/>
      <c r="TB35" s="36"/>
      <c r="TC35" s="36"/>
      <c r="TD35" s="36"/>
      <c r="TE35" s="36"/>
      <c r="TF35" s="36"/>
      <c r="TG35" s="36"/>
      <c r="TH35" s="36"/>
      <c r="TI35" s="36"/>
      <c r="TJ35" s="36"/>
      <c r="TK35" s="36"/>
      <c r="TL35" s="36"/>
      <c r="TM35" s="36"/>
      <c r="TN35" s="36"/>
      <c r="TO35" s="36"/>
      <c r="TP35" s="36"/>
      <c r="TQ35" s="36"/>
      <c r="TR35" s="36"/>
      <c r="TS35" s="36"/>
      <c r="TT35" s="36"/>
      <c r="TU35" s="36"/>
      <c r="TV35" s="36"/>
      <c r="TW35" s="36"/>
      <c r="TX35" s="36"/>
      <c r="TY35" s="36"/>
      <c r="TZ35" s="36"/>
      <c r="UA35" s="36"/>
      <c r="UB35" s="36"/>
      <c r="UC35" s="36"/>
      <c r="UD35" s="36"/>
      <c r="UE35" s="36"/>
      <c r="UF35" s="36"/>
      <c r="UG35" s="36"/>
      <c r="UH35" s="36"/>
      <c r="UI35" s="36"/>
      <c r="UJ35" s="36"/>
      <c r="UK35" s="36"/>
      <c r="UL35" s="36"/>
      <c r="UM35" s="36"/>
      <c r="UN35" s="36"/>
      <c r="UO35" s="36"/>
      <c r="UP35" s="36"/>
      <c r="UQ35" s="36"/>
      <c r="UR35" s="36"/>
      <c r="US35" s="36"/>
      <c r="UT35" s="36"/>
      <c r="UU35" s="36"/>
      <c r="UV35" s="36"/>
      <c r="UW35" s="36"/>
      <c r="UX35" s="36"/>
      <c r="UY35" s="36"/>
      <c r="UZ35" s="36"/>
      <c r="VA35" s="36"/>
      <c r="VB35" s="36"/>
      <c r="VC35" s="36"/>
      <c r="VD35" s="36"/>
      <c r="VE35" s="36"/>
      <c r="VF35" s="36"/>
      <c r="VG35" s="36"/>
      <c r="VH35" s="36"/>
      <c r="VI35" s="36"/>
      <c r="VJ35" s="36"/>
      <c r="VK35" s="36"/>
      <c r="VL35" s="36"/>
      <c r="VM35" s="36"/>
      <c r="VN35" s="36"/>
      <c r="VO35" s="36"/>
      <c r="VP35" s="36"/>
      <c r="VQ35" s="36"/>
      <c r="VR35" s="36"/>
      <c r="VS35" s="36"/>
      <c r="VT35" s="36"/>
      <c r="VU35" s="36"/>
      <c r="VV35" s="36"/>
      <c r="VW35" s="36"/>
      <c r="VX35" s="36"/>
      <c r="VY35" s="36"/>
      <c r="VZ35" s="36"/>
      <c r="WA35" s="36"/>
      <c r="WB35" s="36"/>
      <c r="WC35" s="36"/>
      <c r="WD35" s="36"/>
      <c r="WE35" s="36"/>
      <c r="WF35" s="36"/>
      <c r="WG35" s="36"/>
      <c r="WH35" s="36"/>
      <c r="WI35" s="36"/>
      <c r="WJ35" s="36"/>
      <c r="WK35" s="36"/>
      <c r="WL35" s="36"/>
      <c r="WM35" s="36"/>
      <c r="WN35" s="36"/>
      <c r="WO35" s="36"/>
      <c r="WP35" s="36"/>
      <c r="WQ35" s="36"/>
      <c r="WR35" s="36"/>
      <c r="WS35" s="36"/>
      <c r="WT35" s="36"/>
      <c r="WU35" s="36"/>
      <c r="WV35" s="36"/>
      <c r="WW35" s="36"/>
      <c r="WX35" s="36"/>
      <c r="WY35" s="36"/>
      <c r="WZ35" s="36"/>
      <c r="XA35" s="36"/>
      <c r="XB35" s="36"/>
      <c r="XC35" s="36"/>
      <c r="XD35" s="36"/>
      <c r="XE35" s="36"/>
      <c r="XF35" s="36"/>
      <c r="XG35" s="36"/>
      <c r="XH35" s="36"/>
      <c r="XI35" s="36"/>
      <c r="XJ35" s="36"/>
      <c r="XK35" s="36"/>
      <c r="XL35" s="36"/>
      <c r="XM35" s="36"/>
      <c r="XN35" s="36"/>
      <c r="XO35" s="36"/>
      <c r="XP35" s="36"/>
      <c r="XQ35" s="36"/>
      <c r="XR35" s="36"/>
      <c r="XS35" s="36"/>
      <c r="XT35" s="36"/>
      <c r="XU35" s="36"/>
      <c r="XV35" s="36"/>
      <c r="XW35" s="36"/>
      <c r="XX35" s="36"/>
      <c r="XY35" s="36"/>
      <c r="XZ35" s="36"/>
      <c r="YA35" s="36"/>
      <c r="YB35" s="36"/>
      <c r="YC35" s="36"/>
      <c r="YD35" s="36"/>
      <c r="YE35" s="36"/>
      <c r="YF35" s="36"/>
      <c r="YG35" s="36"/>
      <c r="YH35" s="36"/>
      <c r="YI35" s="36"/>
      <c r="YJ35" s="36"/>
      <c r="YK35" s="36"/>
      <c r="YL35" s="36"/>
      <c r="YM35" s="36"/>
      <c r="YN35" s="36"/>
      <c r="YO35" s="36"/>
      <c r="YP35" s="36"/>
      <c r="YQ35" s="36"/>
      <c r="YR35" s="36"/>
      <c r="YS35" s="36"/>
      <c r="YT35" s="36"/>
      <c r="YU35" s="36"/>
      <c r="YV35" s="36"/>
      <c r="YW35" s="36"/>
      <c r="YX35" s="36"/>
      <c r="YY35" s="36"/>
      <c r="YZ35" s="36"/>
      <c r="ZA35" s="36"/>
      <c r="ZB35" s="36"/>
      <c r="ZC35" s="36"/>
      <c r="ZD35" s="36"/>
      <c r="ZE35" s="36"/>
      <c r="ZF35" s="36"/>
      <c r="ZG35" s="36"/>
      <c r="ZH35" s="36"/>
      <c r="ZI35" s="36"/>
      <c r="ZJ35" s="36"/>
      <c r="ZK35" s="36"/>
      <c r="ZL35" s="36"/>
      <c r="ZM35" s="36"/>
      <c r="ZN35" s="36"/>
      <c r="ZO35" s="36"/>
      <c r="ZP35" s="36"/>
      <c r="ZQ35" s="36"/>
      <c r="ZR35" s="36"/>
      <c r="ZS35" s="36"/>
      <c r="ZT35" s="36"/>
      <c r="ZU35" s="36"/>
      <c r="ZV35" s="36"/>
      <c r="ZW35" s="36"/>
      <c r="ZX35" s="36"/>
      <c r="ZY35" s="36"/>
      <c r="ZZ35" s="36"/>
      <c r="AAA35" s="36"/>
      <c r="AAB35" s="36"/>
      <c r="AAC35" s="36"/>
      <c r="AAD35" s="36"/>
      <c r="AAE35" s="36"/>
      <c r="AAF35" s="36"/>
      <c r="AAG35" s="36"/>
      <c r="AAH35" s="36"/>
      <c r="AAI35" s="36"/>
      <c r="AAJ35" s="36"/>
      <c r="AAK35" s="36"/>
      <c r="AAL35" s="36"/>
      <c r="AAM35" s="36"/>
      <c r="AAN35" s="36"/>
      <c r="AAO35" s="36"/>
      <c r="AAP35" s="36"/>
      <c r="AAQ35" s="36"/>
      <c r="AAR35" s="36"/>
      <c r="AAS35" s="36"/>
      <c r="AAT35" s="36"/>
      <c r="AAU35" s="36"/>
      <c r="AAV35" s="36"/>
      <c r="AAW35" s="36"/>
      <c r="AAX35" s="36"/>
      <c r="AAY35" s="36"/>
      <c r="AAZ35" s="36"/>
      <c r="ABA35" s="36"/>
      <c r="ABB35" s="36"/>
      <c r="ABC35" s="36"/>
      <c r="ABD35" s="36"/>
      <c r="ABE35" s="36"/>
      <c r="ABF35" s="36"/>
      <c r="ABG35" s="36"/>
      <c r="ABH35" s="36"/>
      <c r="ABI35" s="36"/>
      <c r="ABJ35" s="36"/>
      <c r="ABK35" s="36"/>
      <c r="ABL35" s="36"/>
      <c r="ABM35" s="36"/>
      <c r="ABN35" s="36"/>
      <c r="ABO35" s="36"/>
      <c r="ABP35" s="36"/>
      <c r="ABQ35" s="36"/>
      <c r="ABR35" s="36"/>
      <c r="ABS35" s="36"/>
      <c r="ABT35" s="36"/>
      <c r="ABU35" s="36"/>
      <c r="ABV35" s="36"/>
      <c r="ABW35" s="36"/>
      <c r="ABX35" s="36"/>
      <c r="ABY35" s="36"/>
      <c r="ABZ35" s="36"/>
      <c r="ACA35" s="36"/>
      <c r="ACB35" s="36"/>
      <c r="ACC35" s="36"/>
      <c r="ACD35" s="36"/>
      <c r="ACE35" s="36"/>
      <c r="ACF35" s="36"/>
      <c r="ACG35" s="36"/>
      <c r="ACH35" s="36"/>
      <c r="ACI35" s="36"/>
      <c r="ACJ35" s="36"/>
      <c r="ACK35" s="36"/>
      <c r="ACL35" s="36"/>
      <c r="ACM35" s="36"/>
      <c r="ACN35" s="36"/>
      <c r="ACO35" s="36"/>
      <c r="ACP35" s="36"/>
      <c r="ACQ35" s="36"/>
      <c r="ACR35" s="36"/>
      <c r="ACS35" s="36"/>
      <c r="ACT35" s="36"/>
      <c r="ACU35" s="36"/>
      <c r="ACV35" s="36"/>
      <c r="ACW35" s="36"/>
      <c r="ACX35" s="36"/>
      <c r="ACY35" s="36"/>
      <c r="ACZ35" s="36"/>
      <c r="ADA35" s="36"/>
      <c r="ADB35" s="36"/>
      <c r="ADC35" s="36"/>
      <c r="ADD35" s="36"/>
      <c r="ADE35" s="36"/>
      <c r="ADF35" s="36"/>
      <c r="ADG35" s="36"/>
      <c r="ADH35" s="36"/>
      <c r="ADI35" s="36"/>
      <c r="ADJ35" s="36"/>
      <c r="ADK35" s="36"/>
      <c r="ADL35" s="36"/>
      <c r="ADM35" s="36"/>
      <c r="ADN35" s="36"/>
      <c r="ADO35" s="36"/>
      <c r="ADP35" s="36"/>
      <c r="ADQ35" s="36"/>
      <c r="ADR35" s="36"/>
      <c r="ADS35" s="36"/>
      <c r="ADT35" s="36"/>
      <c r="ADU35" s="36"/>
      <c r="ADV35" s="36"/>
      <c r="ADW35" s="36"/>
      <c r="ADX35" s="36"/>
      <c r="ADY35" s="36"/>
      <c r="ADZ35" s="36"/>
      <c r="AEA35" s="36"/>
      <c r="AEB35" s="36"/>
      <c r="AEC35" s="36"/>
      <c r="AED35" s="36"/>
      <c r="AEE35" s="36"/>
      <c r="AEF35" s="36"/>
      <c r="AEG35" s="36"/>
      <c r="AEH35" s="36"/>
      <c r="AEI35" s="36"/>
      <c r="AEJ35" s="36"/>
      <c r="AEK35" s="36"/>
      <c r="AEL35" s="36"/>
      <c r="AEM35" s="36"/>
      <c r="AEN35" s="36"/>
      <c r="AEO35" s="36"/>
      <c r="AEP35" s="36"/>
      <c r="AEQ35" s="36"/>
      <c r="AER35" s="36"/>
      <c r="AES35" s="36"/>
      <c r="AET35" s="36"/>
      <c r="AEU35" s="36"/>
      <c r="AEV35" s="36"/>
      <c r="AEW35" s="36"/>
      <c r="AEX35" s="36"/>
      <c r="AEY35" s="36"/>
      <c r="AEZ35" s="36"/>
      <c r="AFA35" s="36"/>
      <c r="AFB35" s="36"/>
      <c r="AFC35" s="36"/>
      <c r="AFD35" s="36"/>
      <c r="AFE35" s="36"/>
      <c r="AFF35" s="36"/>
      <c r="AFG35" s="36"/>
      <c r="AFH35" s="36"/>
      <c r="AFI35" s="36"/>
      <c r="AFJ35" s="36"/>
      <c r="AFK35" s="36"/>
      <c r="AFL35" s="36"/>
      <c r="AFM35" s="36"/>
      <c r="AFN35" s="36"/>
      <c r="AFO35" s="36"/>
      <c r="AFP35" s="36"/>
      <c r="AFQ35" s="36"/>
      <c r="AFR35" s="36"/>
      <c r="AFS35" s="36"/>
      <c r="AFT35" s="36"/>
      <c r="AFU35" s="36"/>
      <c r="AFV35" s="36"/>
      <c r="AFW35" s="36"/>
      <c r="AFX35" s="36"/>
      <c r="AFY35" s="36"/>
      <c r="AFZ35" s="36"/>
      <c r="AGA35" s="36"/>
      <c r="AGB35" s="36"/>
      <c r="AGC35" s="36"/>
      <c r="AGD35" s="36"/>
      <c r="AGE35" s="36"/>
      <c r="AGF35" s="36"/>
      <c r="AGG35" s="36"/>
      <c r="AGH35" s="36"/>
      <c r="AGI35" s="36"/>
      <c r="AGJ35" s="36"/>
      <c r="AGK35" s="36"/>
      <c r="AGL35" s="36"/>
      <c r="AGM35" s="36"/>
      <c r="AGN35" s="36"/>
      <c r="AGO35" s="36"/>
      <c r="AGP35" s="36"/>
      <c r="AGQ35" s="36"/>
      <c r="AGR35" s="36"/>
      <c r="AGS35" s="36"/>
      <c r="AGT35" s="36"/>
      <c r="AGU35" s="36"/>
      <c r="AGV35" s="36"/>
      <c r="AGW35" s="36"/>
      <c r="AGX35" s="36"/>
      <c r="AGY35" s="36"/>
      <c r="AGZ35" s="36"/>
      <c r="AHA35" s="36"/>
      <c r="AHB35" s="36"/>
      <c r="AHC35" s="36"/>
      <c r="AHD35" s="36"/>
      <c r="AHE35" s="36"/>
      <c r="AHF35" s="36"/>
      <c r="AHG35" s="36"/>
      <c r="AHH35" s="36"/>
      <c r="AHI35" s="36"/>
      <c r="AHJ35" s="36"/>
      <c r="AHK35" s="36"/>
      <c r="AHL35" s="36"/>
      <c r="AHM35" s="36"/>
      <c r="AHN35" s="36"/>
      <c r="AHO35" s="36"/>
      <c r="AHP35" s="36"/>
      <c r="AHQ35" s="36"/>
      <c r="AHR35" s="36"/>
      <c r="AHS35" s="36"/>
      <c r="AHT35" s="36"/>
      <c r="AHU35" s="36"/>
      <c r="AHV35" s="36"/>
      <c r="AHW35" s="36"/>
      <c r="AHX35" s="36"/>
      <c r="AHY35" s="36"/>
      <c r="AHZ35" s="36"/>
      <c r="AIA35" s="36"/>
      <c r="AIB35" s="36"/>
      <c r="AIC35" s="36"/>
      <c r="AID35" s="36"/>
      <c r="AIE35" s="36"/>
      <c r="AIF35" s="36"/>
      <c r="AIG35" s="36"/>
      <c r="AIH35" s="36"/>
      <c r="AII35" s="36"/>
      <c r="AIJ35" s="36"/>
      <c r="AIK35" s="36"/>
      <c r="AIL35" s="36"/>
      <c r="AIM35" s="36"/>
      <c r="AIN35" s="36"/>
      <c r="AIO35" s="36"/>
      <c r="AIP35" s="36"/>
      <c r="AIQ35" s="36"/>
      <c r="AIR35" s="36"/>
      <c r="AIS35" s="36"/>
      <c r="AIT35" s="36"/>
      <c r="AIU35" s="36"/>
      <c r="AIV35" s="36"/>
      <c r="AIW35" s="36"/>
      <c r="AIX35" s="36"/>
      <c r="AIY35" s="36"/>
      <c r="AIZ35" s="36"/>
      <c r="AJA35" s="36"/>
      <c r="AJB35" s="36"/>
      <c r="AJC35" s="36"/>
      <c r="AJD35" s="36"/>
      <c r="AJE35" s="36"/>
      <c r="AJF35" s="36"/>
      <c r="AJG35" s="36"/>
      <c r="AJH35" s="36"/>
      <c r="AJI35" s="36"/>
      <c r="AJJ35" s="36"/>
      <c r="AJK35" s="36"/>
      <c r="AJL35" s="36"/>
      <c r="AJM35" s="36"/>
      <c r="AJN35" s="36"/>
      <c r="AJO35" s="36"/>
      <c r="AJP35" s="36"/>
      <c r="AJQ35" s="36"/>
      <c r="AJR35" s="36"/>
      <c r="AJS35" s="36"/>
      <c r="AJT35" s="36"/>
      <c r="AJU35" s="36"/>
      <c r="AJV35" s="36"/>
      <c r="AJW35" s="36"/>
      <c r="AJX35" s="36"/>
      <c r="AJY35" s="36"/>
      <c r="AJZ35" s="36"/>
      <c r="AKA35" s="36"/>
      <c r="AKB35" s="36"/>
      <c r="AKC35" s="36"/>
      <c r="AKD35" s="36"/>
      <c r="AKE35" s="36"/>
      <c r="AKF35" s="36"/>
      <c r="AKG35" s="36"/>
      <c r="AKH35" s="36"/>
      <c r="AKI35" s="36"/>
      <c r="AKJ35" s="36"/>
      <c r="AKK35" s="36"/>
      <c r="AKL35" s="36"/>
      <c r="AKM35" s="36"/>
      <c r="AKN35" s="36"/>
      <c r="AKO35" s="36"/>
      <c r="AKP35" s="36"/>
      <c r="AKQ35" s="36"/>
      <c r="AKR35" s="36"/>
      <c r="AKS35" s="36"/>
      <c r="AKT35" s="36"/>
      <c r="AKU35" s="36"/>
      <c r="AKV35" s="36"/>
      <c r="AKW35" s="36"/>
      <c r="AKX35" s="36"/>
      <c r="AKY35" s="36"/>
      <c r="AKZ35" s="36"/>
      <c r="ALA35" s="36"/>
      <c r="ALB35" s="36"/>
      <c r="ALC35" s="36"/>
      <c r="ALD35" s="36"/>
      <c r="ALE35" s="36"/>
      <c r="ALF35" s="36"/>
      <c r="ALG35" s="36"/>
      <c r="ALH35" s="36"/>
      <c r="ALI35" s="36"/>
      <c r="ALJ35" s="36"/>
      <c r="ALK35" s="36"/>
      <c r="ALL35" s="36"/>
      <c r="ALM35" s="36"/>
      <c r="ALN35" s="36"/>
      <c r="ALO35" s="36"/>
      <c r="ALP35" s="36"/>
      <c r="ALQ35" s="36"/>
      <c r="ALR35" s="36"/>
      <c r="ALS35" s="36"/>
      <c r="ALT35" s="36"/>
      <c r="ALU35" s="36"/>
      <c r="ALV35" s="36"/>
      <c r="ALW35" s="36"/>
      <c r="ALX35" s="36"/>
      <c r="ALY35" s="36"/>
      <c r="ALZ35" s="36"/>
      <c r="AMA35" s="36"/>
      <c r="AMB35" s="36"/>
      <c r="AMC35" s="36"/>
      <c r="AMD35" s="36"/>
      <c r="AME35" s="36"/>
      <c r="AMF35" s="36"/>
      <c r="AMG35" s="36"/>
      <c r="AMH35" s="36"/>
      <c r="AMI35" s="36"/>
      <c r="AMJ35" s="36"/>
      <c r="AMK35" s="36"/>
      <c r="AML35" s="36"/>
      <c r="AMM35" s="36"/>
      <c r="AMN35" s="36"/>
      <c r="AMO35" s="36"/>
      <c r="AMP35" s="36"/>
      <c r="AMQ35" s="36"/>
      <c r="AMR35" s="36"/>
      <c r="AMS35" s="36"/>
      <c r="AMT35" s="36"/>
      <c r="AMU35" s="36"/>
      <c r="AMV35" s="36"/>
      <c r="AMW35" s="36"/>
      <c r="AMX35" s="36"/>
      <c r="AMY35" s="36"/>
      <c r="AMZ35" s="36"/>
      <c r="ANA35" s="36"/>
      <c r="ANB35" s="36"/>
      <c r="ANC35" s="36"/>
      <c r="AND35" s="36"/>
      <c r="ANE35" s="36"/>
      <c r="ANF35" s="36"/>
      <c r="ANG35" s="36"/>
      <c r="ANH35" s="36"/>
      <c r="ANI35" s="36"/>
      <c r="ANJ35" s="36"/>
      <c r="ANK35" s="36"/>
      <c r="ANL35" s="36"/>
      <c r="ANM35" s="36"/>
      <c r="ANN35" s="36"/>
      <c r="ANO35" s="36"/>
      <c r="ANP35" s="36"/>
      <c r="ANQ35" s="36"/>
      <c r="ANR35" s="36"/>
      <c r="ANS35" s="36"/>
      <c r="ANT35" s="36"/>
      <c r="ANU35" s="36"/>
      <c r="ANV35" s="36"/>
      <c r="ANW35" s="36"/>
      <c r="ANX35" s="36"/>
      <c r="ANY35" s="36"/>
      <c r="ANZ35" s="36"/>
      <c r="AOA35" s="36"/>
      <c r="AOB35" s="36"/>
      <c r="AOC35" s="36"/>
      <c r="AOD35" s="36"/>
      <c r="AOE35" s="36"/>
      <c r="AOF35" s="36"/>
      <c r="AOG35" s="36"/>
      <c r="AOH35" s="36"/>
      <c r="AOI35" s="36"/>
      <c r="AOJ35" s="36"/>
      <c r="AOK35" s="36"/>
      <c r="AOL35" s="36"/>
      <c r="AOM35" s="36"/>
      <c r="AON35" s="36"/>
      <c r="AOO35" s="36"/>
      <c r="AOP35" s="36"/>
      <c r="AOQ35" s="36"/>
      <c r="AOR35" s="36"/>
      <c r="AOS35" s="36"/>
      <c r="AOT35" s="36"/>
      <c r="AOU35" s="36"/>
      <c r="AOV35" s="36"/>
      <c r="AOW35" s="36"/>
      <c r="AOX35" s="36"/>
      <c r="AOY35" s="36"/>
      <c r="AOZ35" s="36"/>
      <c r="APA35" s="36"/>
      <c r="APB35" s="36"/>
      <c r="APC35" s="36"/>
      <c r="APD35" s="36"/>
      <c r="APE35" s="36"/>
      <c r="APF35" s="36"/>
      <c r="APG35" s="36"/>
      <c r="APH35" s="36"/>
      <c r="API35" s="36"/>
      <c r="APJ35" s="36"/>
      <c r="APK35" s="36"/>
      <c r="APL35" s="36"/>
      <c r="APM35" s="36"/>
      <c r="APN35" s="36"/>
      <c r="APO35" s="36"/>
      <c r="APP35" s="36"/>
      <c r="APQ35" s="36"/>
      <c r="APR35" s="36"/>
      <c r="APS35" s="36"/>
      <c r="APT35" s="36"/>
      <c r="APU35" s="36"/>
      <c r="APV35" s="36"/>
      <c r="APW35" s="36"/>
      <c r="APX35" s="36"/>
      <c r="APY35" s="36"/>
      <c r="APZ35" s="36"/>
      <c r="AQA35" s="36"/>
      <c r="AQB35" s="36"/>
      <c r="AQC35" s="36"/>
      <c r="AQD35" s="36"/>
      <c r="AQE35" s="36"/>
      <c r="AQF35" s="36"/>
      <c r="AQG35" s="36"/>
      <c r="AQH35" s="36"/>
      <c r="AQI35" s="36"/>
      <c r="AQJ35" s="36"/>
      <c r="AQK35" s="36"/>
      <c r="AQL35" s="36"/>
      <c r="AQM35" s="36"/>
      <c r="AQN35" s="36"/>
      <c r="AQO35" s="36"/>
      <c r="AQP35" s="36"/>
      <c r="AQQ35" s="36"/>
      <c r="AQR35" s="36"/>
      <c r="AQS35" s="36"/>
      <c r="AQT35" s="36"/>
      <c r="AQU35" s="36"/>
      <c r="AQV35" s="36"/>
      <c r="AQW35" s="36"/>
      <c r="AQX35" s="36"/>
      <c r="AQY35" s="36"/>
      <c r="AQZ35" s="36"/>
      <c r="ARA35" s="36"/>
      <c r="ARB35" s="36"/>
      <c r="ARC35" s="36"/>
      <c r="ARD35" s="36"/>
      <c r="ARE35" s="36"/>
      <c r="ARF35" s="36"/>
      <c r="ARG35" s="36"/>
      <c r="ARH35" s="36"/>
      <c r="ARI35" s="36"/>
      <c r="ARJ35" s="36"/>
      <c r="ARK35" s="36"/>
      <c r="ARL35" s="36"/>
      <c r="ARM35" s="36"/>
      <c r="ARN35" s="36"/>
      <c r="ARO35" s="36"/>
      <c r="ARP35" s="36"/>
      <c r="ARQ35" s="36"/>
      <c r="ARR35" s="36"/>
      <c r="ARS35" s="36"/>
      <c r="ART35" s="36"/>
      <c r="ARU35" s="36"/>
      <c r="ARV35" s="36"/>
      <c r="ARW35" s="36"/>
      <c r="ARX35" s="36"/>
      <c r="ARY35" s="36"/>
      <c r="ARZ35" s="36"/>
      <c r="ASA35" s="36"/>
      <c r="ASB35" s="36"/>
      <c r="ASC35" s="36"/>
      <c r="ASD35" s="36"/>
      <c r="ASE35" s="36"/>
      <c r="ASF35" s="36"/>
      <c r="ASG35" s="36"/>
      <c r="ASH35" s="36"/>
      <c r="ASI35" s="36"/>
      <c r="ASJ35" s="36"/>
      <c r="ASK35" s="36"/>
      <c r="ASL35" s="36"/>
      <c r="ASM35" s="36"/>
      <c r="ASN35" s="36"/>
      <c r="ASO35" s="36"/>
      <c r="ASP35" s="36"/>
      <c r="ASQ35" s="36"/>
      <c r="ASR35" s="36"/>
      <c r="ASS35" s="36"/>
      <c r="AST35" s="36"/>
      <c r="ASU35" s="36"/>
      <c r="ASV35" s="36"/>
      <c r="ASW35" s="36"/>
      <c r="ASX35" s="36"/>
      <c r="ASY35" s="36"/>
      <c r="ASZ35" s="36"/>
      <c r="ATA35" s="36"/>
      <c r="ATB35" s="36"/>
      <c r="ATC35" s="36"/>
      <c r="ATD35" s="36"/>
      <c r="ATE35" s="36"/>
      <c r="ATF35" s="36"/>
      <c r="ATG35" s="36"/>
      <c r="ATH35" s="36"/>
      <c r="ATI35" s="36"/>
      <c r="ATJ35" s="36"/>
      <c r="ATK35" s="36"/>
      <c r="ATL35" s="36"/>
      <c r="ATM35" s="36"/>
      <c r="ATN35" s="36"/>
      <c r="ATO35" s="36"/>
      <c r="ATP35" s="36"/>
      <c r="ATQ35" s="36"/>
      <c r="ATR35" s="36"/>
      <c r="ATS35" s="36"/>
      <c r="ATT35" s="36"/>
      <c r="ATU35" s="36"/>
      <c r="ATV35" s="36"/>
      <c r="ATW35" s="36"/>
      <c r="ATX35" s="36"/>
      <c r="ATY35" s="36"/>
      <c r="ATZ35" s="36"/>
      <c r="AUA35" s="36"/>
      <c r="AUB35" s="36"/>
      <c r="AUC35" s="36"/>
      <c r="AUD35" s="36"/>
      <c r="AUE35" s="36"/>
      <c r="AUF35" s="36"/>
      <c r="AUG35" s="36"/>
      <c r="AUH35" s="36"/>
      <c r="AUI35" s="36"/>
      <c r="AUJ35" s="36"/>
      <c r="AUK35" s="36"/>
      <c r="AUL35" s="36"/>
      <c r="AUM35" s="36"/>
      <c r="AUN35" s="36"/>
      <c r="AUO35" s="36"/>
      <c r="AUP35" s="36"/>
      <c r="AUQ35" s="36"/>
      <c r="AUR35" s="36"/>
      <c r="AUS35" s="36"/>
      <c r="AUT35" s="36"/>
      <c r="AUU35" s="36"/>
      <c r="AUV35" s="36"/>
      <c r="AUW35" s="36"/>
      <c r="AUX35" s="36"/>
      <c r="AUY35" s="36"/>
      <c r="AUZ35" s="36"/>
      <c r="AVA35" s="36"/>
      <c r="AVB35" s="36"/>
      <c r="AVC35" s="36"/>
      <c r="AVD35" s="36"/>
      <c r="AVE35" s="36"/>
      <c r="AVF35" s="36"/>
      <c r="AVG35" s="36"/>
      <c r="AVH35" s="36"/>
      <c r="AVI35" s="36"/>
      <c r="AVJ35" s="36"/>
      <c r="AVK35" s="36"/>
      <c r="AVL35" s="36"/>
      <c r="AVM35" s="36"/>
      <c r="AVN35" s="36"/>
      <c r="AVO35" s="36"/>
      <c r="AVP35" s="36"/>
      <c r="AVQ35" s="36"/>
      <c r="AVR35" s="36"/>
      <c r="AVS35" s="36"/>
      <c r="AVT35" s="36"/>
      <c r="AVU35" s="36"/>
      <c r="AVV35" s="36"/>
      <c r="AVW35" s="36"/>
      <c r="AVX35" s="36"/>
      <c r="AVY35" s="36"/>
      <c r="AVZ35" s="36"/>
      <c r="AWA35" s="36"/>
      <c r="AWB35" s="36"/>
      <c r="AWC35" s="36"/>
      <c r="AWD35" s="36"/>
      <c r="AWE35" s="36"/>
      <c r="AWF35" s="36"/>
      <c r="AWG35" s="36"/>
      <c r="AWH35" s="36"/>
      <c r="AWI35" s="36"/>
      <c r="AWJ35" s="36"/>
      <c r="AWK35" s="36"/>
      <c r="AWL35" s="36"/>
      <c r="AWM35" s="36"/>
      <c r="AWN35" s="36"/>
      <c r="AWO35" s="36"/>
      <c r="AWP35" s="36"/>
      <c r="AWQ35" s="36"/>
      <c r="AWR35" s="36"/>
      <c r="AWS35" s="36"/>
      <c r="AWT35" s="36"/>
      <c r="AWU35" s="36"/>
      <c r="AWV35" s="36"/>
      <c r="AWW35" s="36"/>
      <c r="AWX35" s="36"/>
      <c r="AWY35" s="36"/>
      <c r="AWZ35" s="36"/>
      <c r="AXA35" s="36"/>
      <c r="AXB35" s="36"/>
      <c r="AXC35" s="36"/>
      <c r="AXD35" s="36"/>
      <c r="AXE35" s="36"/>
      <c r="AXF35" s="36"/>
      <c r="AXG35" s="36"/>
      <c r="AXH35" s="36"/>
      <c r="AXI35" s="36"/>
      <c r="AXJ35" s="36"/>
      <c r="AXK35" s="36"/>
      <c r="AXL35" s="36"/>
      <c r="AXM35" s="36"/>
      <c r="AXN35" s="36"/>
      <c r="AXO35" s="36"/>
      <c r="AXP35" s="36"/>
      <c r="AXQ35" s="36"/>
      <c r="AXR35" s="36"/>
      <c r="AXS35" s="36"/>
      <c r="AXT35" s="36"/>
      <c r="AXU35" s="36"/>
      <c r="AXV35" s="36"/>
      <c r="AXW35" s="36"/>
      <c r="AXX35" s="36"/>
      <c r="AXY35" s="36"/>
      <c r="AXZ35" s="36"/>
      <c r="AYA35" s="36"/>
      <c r="AYB35" s="36"/>
      <c r="AYC35" s="36"/>
      <c r="AYD35" s="36"/>
      <c r="AYE35" s="36"/>
      <c r="AYF35" s="36"/>
      <c r="AYG35" s="36"/>
      <c r="AYH35" s="36"/>
      <c r="AYI35" s="36"/>
      <c r="AYJ35" s="36"/>
      <c r="AYK35" s="36"/>
      <c r="AYL35" s="36"/>
      <c r="AYM35" s="36"/>
      <c r="AYN35" s="36"/>
      <c r="AYO35" s="36"/>
      <c r="AYP35" s="36"/>
      <c r="AYQ35" s="36"/>
      <c r="AYR35" s="36"/>
      <c r="AYS35" s="36"/>
      <c r="AYT35" s="36"/>
      <c r="AYU35" s="36"/>
      <c r="AYV35" s="36"/>
      <c r="AYW35" s="36"/>
      <c r="AYX35" s="36"/>
      <c r="AYY35" s="36"/>
      <c r="AYZ35" s="36"/>
      <c r="AZA35" s="36"/>
      <c r="AZB35" s="36"/>
      <c r="AZC35" s="36"/>
      <c r="AZD35" s="36"/>
      <c r="AZE35" s="36"/>
      <c r="AZF35" s="36"/>
      <c r="AZG35" s="36"/>
      <c r="AZH35" s="36"/>
      <c r="AZI35" s="36"/>
      <c r="AZJ35" s="36"/>
      <c r="AZK35" s="36"/>
      <c r="AZL35" s="36"/>
      <c r="AZM35" s="36"/>
      <c r="AZN35" s="36"/>
      <c r="AZO35" s="36"/>
      <c r="AZP35" s="36"/>
      <c r="AZQ35" s="36"/>
      <c r="AZR35" s="36"/>
      <c r="AZS35" s="36"/>
      <c r="AZT35" s="36"/>
      <c r="AZU35" s="36"/>
      <c r="AZV35" s="36"/>
      <c r="AZW35" s="36"/>
      <c r="AZX35" s="36"/>
      <c r="AZY35" s="36"/>
      <c r="AZZ35" s="36"/>
      <c r="BAA35" s="36"/>
      <c r="BAB35" s="36"/>
      <c r="BAC35" s="36"/>
      <c r="BAD35" s="36"/>
      <c r="BAE35" s="36"/>
      <c r="BAF35" s="36"/>
      <c r="BAG35" s="36"/>
      <c r="BAH35" s="36"/>
      <c r="BAI35" s="36"/>
      <c r="BAJ35" s="36"/>
      <c r="BAK35" s="36"/>
      <c r="BAL35" s="36"/>
      <c r="BAM35" s="36"/>
      <c r="BAN35" s="36"/>
      <c r="BAO35" s="36"/>
      <c r="BAP35" s="36"/>
      <c r="BAQ35" s="36"/>
      <c r="BAR35" s="36"/>
      <c r="BAS35" s="36"/>
      <c r="BAT35" s="36"/>
      <c r="BAU35" s="36"/>
      <c r="BAV35" s="36"/>
      <c r="BAW35" s="36"/>
      <c r="BAX35" s="36"/>
      <c r="BAY35" s="36"/>
      <c r="BAZ35" s="36"/>
      <c r="BBA35" s="36"/>
      <c r="BBB35" s="36"/>
      <c r="BBC35" s="36"/>
      <c r="BBD35" s="36"/>
      <c r="BBE35" s="36"/>
      <c r="BBF35" s="36"/>
      <c r="BBG35" s="36"/>
      <c r="BBH35" s="36"/>
      <c r="BBI35" s="36"/>
      <c r="BBJ35" s="36"/>
      <c r="BBK35" s="36"/>
      <c r="BBL35" s="36"/>
      <c r="BBM35" s="36"/>
      <c r="BBN35" s="36"/>
      <c r="BBO35" s="36"/>
      <c r="BBP35" s="36"/>
      <c r="BBQ35" s="36"/>
      <c r="BBR35" s="36"/>
      <c r="BBS35" s="36"/>
      <c r="BBT35" s="36"/>
      <c r="BBU35" s="36"/>
      <c r="BBV35" s="36"/>
      <c r="BBW35" s="36"/>
      <c r="BBX35" s="36"/>
      <c r="BBY35" s="36"/>
      <c r="BBZ35" s="36"/>
      <c r="BCA35" s="36"/>
      <c r="BCB35" s="36"/>
      <c r="BCC35" s="36"/>
      <c r="BCD35" s="36"/>
      <c r="BCE35" s="36"/>
      <c r="BCF35" s="36"/>
      <c r="BCG35" s="36"/>
      <c r="BCH35" s="36"/>
      <c r="BCI35" s="36"/>
      <c r="BCJ35" s="36"/>
      <c r="BCK35" s="36"/>
      <c r="BCL35" s="36"/>
      <c r="BCM35" s="36"/>
      <c r="BCN35" s="36"/>
      <c r="BCO35" s="36"/>
      <c r="BCP35" s="36"/>
      <c r="BCQ35" s="36"/>
      <c r="BCR35" s="36"/>
      <c r="BCS35" s="36"/>
      <c r="BCT35" s="36"/>
      <c r="BCU35" s="36"/>
      <c r="BCV35" s="36"/>
      <c r="BCW35" s="36"/>
      <c r="BCX35" s="36"/>
      <c r="BCY35" s="36"/>
      <c r="BCZ35" s="36"/>
      <c r="BDA35" s="36"/>
      <c r="BDB35" s="36"/>
      <c r="BDC35" s="36"/>
      <c r="BDD35" s="36"/>
      <c r="BDE35" s="36"/>
      <c r="BDF35" s="36"/>
      <c r="BDG35" s="36"/>
      <c r="BDH35" s="36"/>
      <c r="BDI35" s="36"/>
      <c r="BDJ35" s="36"/>
      <c r="BDK35" s="36"/>
      <c r="BDL35" s="36"/>
      <c r="BDM35" s="36"/>
      <c r="BDN35" s="36"/>
      <c r="BDO35" s="36"/>
      <c r="BDP35" s="36"/>
      <c r="BDQ35" s="36"/>
      <c r="BDR35" s="36"/>
      <c r="BDS35" s="36"/>
      <c r="BDT35" s="36"/>
      <c r="BDU35" s="36"/>
      <c r="BDV35" s="36"/>
      <c r="BDW35" s="36"/>
      <c r="BDX35" s="36"/>
      <c r="BDY35" s="36"/>
      <c r="BDZ35" s="36"/>
      <c r="BEA35" s="36"/>
      <c r="BEB35" s="36"/>
      <c r="BEC35" s="36"/>
      <c r="BED35" s="36"/>
      <c r="BEE35" s="36"/>
      <c r="BEF35" s="36"/>
      <c r="BEG35" s="36"/>
      <c r="BEH35" s="36"/>
      <c r="BEI35" s="36"/>
      <c r="BEJ35" s="36"/>
      <c r="BEK35" s="36"/>
      <c r="BEL35" s="36"/>
      <c r="BEM35" s="36"/>
      <c r="BEN35" s="36"/>
      <c r="BEO35" s="36"/>
      <c r="BEP35" s="36"/>
      <c r="BEQ35" s="36"/>
      <c r="BER35" s="36"/>
      <c r="BES35" s="36"/>
      <c r="BET35" s="36"/>
      <c r="BEU35" s="36"/>
      <c r="BEV35" s="36"/>
      <c r="BEW35" s="36"/>
      <c r="BEX35" s="36"/>
      <c r="BEY35" s="36"/>
      <c r="BEZ35" s="36"/>
      <c r="BFA35" s="36"/>
      <c r="BFB35" s="36"/>
      <c r="BFC35" s="36"/>
      <c r="BFD35" s="36"/>
      <c r="BFE35" s="36"/>
      <c r="BFF35" s="36"/>
      <c r="BFG35" s="36"/>
      <c r="BFH35" s="36"/>
      <c r="BFI35" s="36"/>
      <c r="BFJ35" s="36"/>
      <c r="BFK35" s="36"/>
      <c r="BFL35" s="36"/>
      <c r="BFM35" s="36"/>
      <c r="BFN35" s="36"/>
      <c r="BFO35" s="36"/>
      <c r="BFP35" s="36"/>
      <c r="BFQ35" s="36"/>
      <c r="BFR35" s="36"/>
      <c r="BFS35" s="36"/>
      <c r="BFT35" s="36"/>
      <c r="BFU35" s="36"/>
      <c r="BFV35" s="36"/>
      <c r="BFW35" s="36"/>
      <c r="BFX35" s="36"/>
      <c r="BFY35" s="36"/>
      <c r="BFZ35" s="36"/>
      <c r="BGA35" s="36"/>
      <c r="BGB35" s="36"/>
      <c r="BGC35" s="36"/>
      <c r="BGD35" s="36"/>
      <c r="BGE35" s="36"/>
      <c r="BGF35" s="36"/>
      <c r="BGG35" s="36"/>
      <c r="BGH35" s="36"/>
      <c r="BGI35" s="36"/>
      <c r="BGJ35" s="36"/>
      <c r="BGK35" s="36"/>
      <c r="BGL35" s="36"/>
      <c r="BGM35" s="36"/>
      <c r="BGN35" s="36"/>
      <c r="BGO35" s="36"/>
      <c r="BGP35" s="36"/>
      <c r="BGQ35" s="36"/>
      <c r="BGR35" s="36"/>
      <c r="BGS35" s="36"/>
      <c r="BGT35" s="36"/>
      <c r="BGU35" s="36"/>
      <c r="BGV35" s="36"/>
      <c r="BGW35" s="36"/>
      <c r="BGX35" s="36"/>
      <c r="BGY35" s="36"/>
      <c r="BGZ35" s="36"/>
      <c r="BHA35" s="36"/>
      <c r="BHB35" s="36"/>
      <c r="BHC35" s="36"/>
      <c r="BHD35" s="36"/>
      <c r="BHE35" s="36"/>
      <c r="BHF35" s="36"/>
      <c r="BHG35" s="36"/>
      <c r="BHH35" s="36"/>
      <c r="BHI35" s="36"/>
      <c r="BHJ35" s="36"/>
      <c r="BHK35" s="36"/>
      <c r="BHL35" s="36"/>
      <c r="BHM35" s="36"/>
      <c r="BHN35" s="36"/>
      <c r="BHO35" s="36"/>
      <c r="BHP35" s="36"/>
      <c r="BHQ35" s="36"/>
      <c r="BHR35" s="36"/>
      <c r="BHS35" s="36"/>
      <c r="BHT35" s="36"/>
      <c r="BHU35" s="36"/>
      <c r="BHV35" s="36"/>
      <c r="BHW35" s="36"/>
      <c r="BHX35" s="36"/>
      <c r="BHY35" s="36"/>
      <c r="BHZ35" s="36"/>
      <c r="BIA35" s="36"/>
      <c r="BIB35" s="36"/>
      <c r="BIC35" s="36"/>
      <c r="BID35" s="36"/>
      <c r="BIE35" s="36"/>
      <c r="BIF35" s="36"/>
      <c r="BIG35" s="36"/>
      <c r="BIH35" s="36"/>
      <c r="BII35" s="36"/>
      <c r="BIJ35" s="36"/>
      <c r="BIK35" s="36"/>
      <c r="BIL35" s="36"/>
      <c r="BIM35" s="36"/>
      <c r="BIN35" s="36"/>
      <c r="BIO35" s="36"/>
      <c r="BIP35" s="36"/>
      <c r="BIQ35" s="36"/>
      <c r="BIR35" s="36"/>
      <c r="BIS35" s="36"/>
      <c r="BIT35" s="36"/>
      <c r="BIU35" s="36"/>
      <c r="BIV35" s="36"/>
      <c r="BIW35" s="36"/>
      <c r="BIX35" s="36"/>
      <c r="BIY35" s="36"/>
      <c r="BIZ35" s="36"/>
      <c r="BJA35" s="36"/>
      <c r="BJB35" s="36"/>
      <c r="BJC35" s="36"/>
      <c r="BJD35" s="36"/>
      <c r="BJE35" s="36"/>
      <c r="BJF35" s="36"/>
      <c r="BJG35" s="36"/>
      <c r="BJH35" s="36"/>
      <c r="BJI35" s="36"/>
      <c r="BJJ35" s="36"/>
      <c r="BJK35" s="36"/>
      <c r="BJL35" s="36"/>
      <c r="BJM35" s="36"/>
      <c r="BJN35" s="36"/>
      <c r="BJO35" s="36"/>
      <c r="BJP35" s="36"/>
      <c r="BJQ35" s="36"/>
      <c r="BJR35" s="36"/>
      <c r="BJS35" s="36"/>
      <c r="BJT35" s="36"/>
      <c r="BJU35" s="36"/>
      <c r="BJV35" s="36"/>
      <c r="BJW35" s="36"/>
      <c r="BJX35" s="36"/>
      <c r="BJY35" s="36"/>
      <c r="BJZ35" s="36"/>
      <c r="BKA35" s="36"/>
      <c r="BKB35" s="36"/>
      <c r="BKC35" s="36"/>
      <c r="BKD35" s="36"/>
      <c r="BKE35" s="36"/>
      <c r="BKF35" s="36"/>
      <c r="BKG35" s="36"/>
      <c r="BKH35" s="36"/>
      <c r="BKI35" s="36"/>
      <c r="BKJ35" s="36"/>
      <c r="BKK35" s="36"/>
      <c r="BKL35" s="36"/>
      <c r="BKM35" s="36"/>
      <c r="BKN35" s="36"/>
      <c r="BKO35" s="36"/>
      <c r="BKP35" s="36"/>
      <c r="BKQ35" s="36"/>
      <c r="BKR35" s="36"/>
      <c r="BKS35" s="36"/>
      <c r="BKT35" s="36"/>
      <c r="BKU35" s="36"/>
      <c r="BKV35" s="36"/>
      <c r="BKW35" s="36"/>
      <c r="BKX35" s="36"/>
      <c r="BKY35" s="36"/>
      <c r="BKZ35" s="36"/>
      <c r="BLA35" s="36"/>
      <c r="BLB35" s="36"/>
      <c r="BLC35" s="36"/>
      <c r="BLD35" s="36"/>
      <c r="BLE35" s="36"/>
      <c r="BLF35" s="36"/>
      <c r="BLG35" s="36"/>
      <c r="BLH35" s="36"/>
      <c r="BLI35" s="36"/>
      <c r="BLJ35" s="36"/>
      <c r="BLK35" s="36"/>
      <c r="BLL35" s="36"/>
      <c r="BLM35" s="36"/>
      <c r="BLN35" s="36"/>
      <c r="BLO35" s="36"/>
      <c r="BLP35" s="36"/>
      <c r="BLQ35" s="36"/>
      <c r="BLR35" s="36"/>
      <c r="BLS35" s="36"/>
      <c r="BLT35" s="36"/>
      <c r="BLU35" s="36"/>
      <c r="BLV35" s="36"/>
      <c r="BLW35" s="36"/>
      <c r="BLX35" s="36"/>
      <c r="BLY35" s="36"/>
      <c r="BLZ35" s="36"/>
      <c r="BMA35" s="36"/>
      <c r="BMB35" s="36"/>
      <c r="BMC35" s="36"/>
      <c r="BMD35" s="36"/>
      <c r="BME35" s="36"/>
      <c r="BMF35" s="36"/>
      <c r="BMG35" s="36"/>
      <c r="BMH35" s="36"/>
      <c r="BMI35" s="36"/>
      <c r="BMJ35" s="36"/>
      <c r="BMK35" s="36"/>
      <c r="BML35" s="36"/>
      <c r="BMM35" s="36"/>
      <c r="BMN35" s="36"/>
      <c r="BMO35" s="36"/>
      <c r="BMP35" s="36"/>
      <c r="BMQ35" s="36"/>
      <c r="BMR35" s="36"/>
      <c r="BMS35" s="36"/>
      <c r="BMT35" s="36"/>
      <c r="BMU35" s="36"/>
      <c r="BMV35" s="36"/>
      <c r="BMW35" s="36"/>
      <c r="BMX35" s="36"/>
      <c r="BMY35" s="36"/>
      <c r="BMZ35" s="36"/>
      <c r="BNA35" s="36"/>
      <c r="BNB35" s="36"/>
      <c r="BNC35" s="36"/>
      <c r="BND35" s="36"/>
      <c r="BNE35" s="36"/>
      <c r="BNF35" s="36"/>
      <c r="BNG35" s="36"/>
      <c r="BNH35" s="36"/>
      <c r="BNI35" s="36"/>
      <c r="BNJ35" s="36"/>
      <c r="BNK35" s="36"/>
      <c r="BNL35" s="36"/>
      <c r="BNM35" s="36"/>
      <c r="BNN35" s="36"/>
      <c r="BNO35" s="36"/>
      <c r="BNP35" s="36"/>
      <c r="BNQ35" s="36"/>
      <c r="BNR35" s="36"/>
      <c r="BNS35" s="36"/>
      <c r="BNT35" s="36"/>
      <c r="BNU35" s="36"/>
      <c r="BNV35" s="36"/>
      <c r="BNW35" s="36"/>
      <c r="BNX35" s="36"/>
      <c r="BNY35" s="36"/>
      <c r="BNZ35" s="36"/>
      <c r="BOA35" s="36"/>
      <c r="BOB35" s="36"/>
      <c r="BOC35" s="36"/>
      <c r="BOD35" s="36"/>
      <c r="BOE35" s="36"/>
      <c r="BOF35" s="36"/>
      <c r="BOG35" s="36"/>
      <c r="BOH35" s="36"/>
      <c r="BOI35" s="36"/>
      <c r="BOJ35" s="36"/>
      <c r="BOK35" s="36"/>
      <c r="BOL35" s="36"/>
      <c r="BOM35" s="36"/>
      <c r="BON35" s="36"/>
      <c r="BOO35" s="36"/>
      <c r="BOP35" s="36"/>
      <c r="BOQ35" s="36"/>
      <c r="BOR35" s="36"/>
      <c r="BOS35" s="36"/>
      <c r="BOT35" s="36"/>
      <c r="BOU35" s="36"/>
      <c r="BOV35" s="36"/>
      <c r="BOW35" s="36"/>
      <c r="BOX35" s="36"/>
      <c r="BOY35" s="36"/>
      <c r="BOZ35" s="36"/>
      <c r="BPA35" s="36"/>
      <c r="BPB35" s="36"/>
      <c r="BPC35" s="36"/>
      <c r="BPD35" s="36"/>
      <c r="BPE35" s="36"/>
      <c r="BPF35" s="36"/>
      <c r="BPG35" s="36"/>
      <c r="BPH35" s="36"/>
      <c r="BPI35" s="36"/>
      <c r="BPJ35" s="36"/>
      <c r="BPK35" s="36"/>
      <c r="BPL35" s="36"/>
      <c r="BPM35" s="36"/>
      <c r="BPN35" s="36"/>
      <c r="BPO35" s="36"/>
      <c r="BPP35" s="36"/>
      <c r="BPQ35" s="36"/>
      <c r="BPR35" s="36"/>
      <c r="BPS35" s="36"/>
      <c r="BPT35" s="36"/>
      <c r="BPU35" s="36"/>
      <c r="BPV35" s="36"/>
      <c r="BPW35" s="36"/>
      <c r="BPX35" s="36"/>
      <c r="BPY35" s="36"/>
      <c r="BPZ35" s="36"/>
      <c r="BQA35" s="36"/>
      <c r="BQB35" s="36"/>
      <c r="BQC35" s="36"/>
      <c r="BQD35" s="36"/>
      <c r="BQE35" s="36"/>
      <c r="BQF35" s="36"/>
      <c r="BQG35" s="36"/>
      <c r="BQH35" s="36"/>
      <c r="BQI35" s="36"/>
      <c r="BQJ35" s="36"/>
      <c r="BQK35" s="36"/>
      <c r="BQL35" s="36"/>
      <c r="BQM35" s="36"/>
      <c r="BQN35" s="36"/>
      <c r="BQO35" s="36"/>
      <c r="BQP35" s="36"/>
      <c r="BQQ35" s="36"/>
      <c r="BQR35" s="36"/>
      <c r="BQS35" s="36"/>
      <c r="BQT35" s="36"/>
      <c r="BQU35" s="36"/>
      <c r="BQV35" s="36"/>
      <c r="BQW35" s="36"/>
      <c r="BQX35" s="36"/>
      <c r="BQY35" s="36"/>
      <c r="BQZ35" s="36"/>
      <c r="BRA35" s="36"/>
      <c r="BRB35" s="36"/>
      <c r="BRC35" s="36"/>
      <c r="BRD35" s="36"/>
      <c r="BRE35" s="36"/>
      <c r="BRF35" s="36"/>
      <c r="BRG35" s="36"/>
      <c r="BRH35" s="36"/>
      <c r="BRI35" s="36"/>
      <c r="BRJ35" s="36"/>
      <c r="BRK35" s="36"/>
      <c r="BRL35" s="36"/>
      <c r="BRM35" s="36"/>
      <c r="BRN35" s="36"/>
      <c r="BRO35" s="36"/>
      <c r="BRP35" s="36"/>
      <c r="BRQ35" s="36"/>
      <c r="BRR35" s="36"/>
      <c r="BRS35" s="36"/>
      <c r="BRT35" s="36"/>
      <c r="BRU35" s="36"/>
      <c r="BRV35" s="36"/>
      <c r="BRW35" s="36"/>
      <c r="BRX35" s="36"/>
      <c r="BRY35" s="36"/>
      <c r="BRZ35" s="36"/>
      <c r="BSA35" s="36"/>
      <c r="BSB35" s="36"/>
      <c r="BSC35" s="36"/>
      <c r="BSD35" s="36"/>
      <c r="BSE35" s="36"/>
      <c r="BSF35" s="36"/>
      <c r="BSG35" s="36"/>
      <c r="BSH35" s="36"/>
      <c r="BSI35" s="36"/>
      <c r="BSJ35" s="36"/>
      <c r="BSK35" s="36"/>
      <c r="BSL35" s="36"/>
      <c r="BSM35" s="36"/>
      <c r="BSN35" s="36"/>
      <c r="BSO35" s="36"/>
      <c r="BSP35" s="36"/>
      <c r="BSQ35" s="36"/>
      <c r="BSR35" s="36"/>
      <c r="BSS35" s="36"/>
      <c r="BST35" s="36"/>
      <c r="BSU35" s="36"/>
      <c r="BSV35" s="36"/>
      <c r="BSW35" s="36"/>
      <c r="BSX35" s="36"/>
      <c r="BSY35" s="36"/>
      <c r="BSZ35" s="36"/>
      <c r="BTA35" s="36"/>
      <c r="BTB35" s="36"/>
      <c r="BTC35" s="36"/>
      <c r="BTD35" s="36"/>
      <c r="BTE35" s="36"/>
      <c r="BTF35" s="36"/>
      <c r="BTG35" s="36"/>
      <c r="BTH35" s="36"/>
      <c r="BTI35" s="36"/>
      <c r="BTJ35" s="36"/>
      <c r="BTK35" s="36"/>
      <c r="BTL35" s="36"/>
      <c r="BTM35" s="36"/>
      <c r="BTN35" s="36"/>
      <c r="BTO35" s="36"/>
      <c r="BTP35" s="36"/>
      <c r="BTQ35" s="36"/>
      <c r="BTR35" s="36"/>
      <c r="BTS35" s="36"/>
      <c r="BTT35" s="36"/>
      <c r="BTU35" s="36"/>
      <c r="BTV35" s="36"/>
      <c r="BTW35" s="36"/>
      <c r="BTX35" s="36"/>
      <c r="BTY35" s="36"/>
      <c r="BTZ35" s="36"/>
      <c r="BUA35" s="36"/>
      <c r="BUB35" s="36"/>
      <c r="BUC35" s="36"/>
      <c r="BUD35" s="36"/>
      <c r="BUE35" s="36"/>
      <c r="BUF35" s="36"/>
      <c r="BUG35" s="36"/>
      <c r="BUH35" s="36"/>
      <c r="BUI35" s="36"/>
      <c r="BUJ35" s="36"/>
      <c r="BUK35" s="36"/>
      <c r="BUL35" s="36"/>
      <c r="BUM35" s="36"/>
      <c r="BUN35" s="36"/>
      <c r="BUO35" s="36"/>
      <c r="BUP35" s="36"/>
      <c r="BUQ35" s="36"/>
      <c r="BUR35" s="36"/>
      <c r="BUS35" s="36"/>
      <c r="BUT35" s="36"/>
      <c r="BUU35" s="36"/>
      <c r="BUV35" s="36"/>
      <c r="BUW35" s="36"/>
      <c r="BUX35" s="36"/>
      <c r="BUY35" s="36"/>
      <c r="BUZ35" s="36"/>
      <c r="BVA35" s="36"/>
      <c r="BVB35" s="36"/>
      <c r="BVC35" s="36"/>
      <c r="BVD35" s="36"/>
      <c r="BVE35" s="36"/>
      <c r="BVF35" s="36"/>
      <c r="BVG35" s="36"/>
      <c r="BVH35" s="36"/>
      <c r="BVI35" s="36"/>
      <c r="BVJ35" s="36"/>
      <c r="BVK35" s="36"/>
      <c r="BVL35" s="36"/>
      <c r="BVM35" s="36"/>
      <c r="BVN35" s="36"/>
      <c r="BVO35" s="36"/>
      <c r="BVP35" s="36"/>
      <c r="BVQ35" s="36"/>
      <c r="BVR35" s="36"/>
      <c r="BVS35" s="36"/>
      <c r="BVT35" s="36"/>
      <c r="BVU35" s="36"/>
      <c r="BVV35" s="36"/>
      <c r="BVW35" s="36"/>
      <c r="BVX35" s="36"/>
      <c r="BVY35" s="36"/>
      <c r="BVZ35" s="36"/>
      <c r="BWA35" s="36"/>
      <c r="BWB35" s="36"/>
      <c r="BWC35" s="36"/>
      <c r="BWD35" s="36"/>
      <c r="BWE35" s="36"/>
      <c r="BWF35" s="36"/>
      <c r="BWG35" s="36"/>
      <c r="BWH35" s="36"/>
      <c r="BWI35" s="36"/>
      <c r="BWJ35" s="36"/>
      <c r="BWK35" s="36"/>
      <c r="BWL35" s="36"/>
      <c r="BWM35" s="36"/>
      <c r="BWN35" s="36"/>
      <c r="BWO35" s="36"/>
      <c r="BWP35" s="36"/>
      <c r="BWQ35" s="36"/>
      <c r="BWR35" s="36"/>
      <c r="BWS35" s="36"/>
      <c r="BWT35" s="36"/>
      <c r="BWU35" s="36"/>
      <c r="BWV35" s="36"/>
      <c r="BWW35" s="36"/>
      <c r="BWX35" s="36"/>
      <c r="BWY35" s="36"/>
      <c r="BWZ35" s="36"/>
      <c r="BXA35" s="36"/>
      <c r="BXB35" s="36"/>
      <c r="BXC35" s="36"/>
      <c r="BXD35" s="36"/>
      <c r="BXE35" s="36"/>
      <c r="BXF35" s="36"/>
      <c r="BXG35" s="36"/>
      <c r="BXH35" s="36"/>
      <c r="BXI35" s="36"/>
      <c r="BXJ35" s="36"/>
      <c r="BXK35" s="36"/>
      <c r="BXL35" s="36"/>
      <c r="BXM35" s="36"/>
      <c r="BXN35" s="36"/>
      <c r="BXO35" s="36"/>
      <c r="BXP35" s="36"/>
      <c r="BXQ35" s="36"/>
      <c r="BXR35" s="36"/>
      <c r="BXS35" s="36"/>
      <c r="BXT35" s="36"/>
      <c r="BXU35" s="36"/>
      <c r="BXV35" s="36"/>
      <c r="BXW35" s="36"/>
      <c r="BXX35" s="36"/>
      <c r="BXY35" s="36"/>
      <c r="BXZ35" s="36"/>
      <c r="BYA35" s="36"/>
      <c r="BYB35" s="36"/>
      <c r="BYC35" s="36"/>
      <c r="BYD35" s="36"/>
      <c r="BYE35" s="36"/>
      <c r="BYF35" s="36"/>
      <c r="BYG35" s="36"/>
      <c r="BYH35" s="36"/>
      <c r="BYI35" s="36"/>
      <c r="BYJ35" s="36"/>
      <c r="BYK35" s="36"/>
      <c r="BYL35" s="36"/>
      <c r="BYM35" s="36"/>
      <c r="BYN35" s="36"/>
      <c r="BYO35" s="36"/>
      <c r="BYP35" s="36"/>
      <c r="BYQ35" s="36"/>
      <c r="BYR35" s="36"/>
      <c r="BYS35" s="36"/>
      <c r="BYT35" s="36"/>
      <c r="BYU35" s="36"/>
      <c r="BYV35" s="36"/>
      <c r="BYW35" s="36"/>
      <c r="BYX35" s="36"/>
      <c r="BYY35" s="36"/>
      <c r="BYZ35" s="36"/>
      <c r="BZA35" s="36"/>
      <c r="BZB35" s="36"/>
      <c r="BZC35" s="36"/>
      <c r="BZD35" s="36"/>
      <c r="BZE35" s="36"/>
      <c r="BZF35" s="36"/>
      <c r="BZG35" s="36"/>
      <c r="BZH35" s="36"/>
      <c r="BZI35" s="36"/>
      <c r="BZJ35" s="36"/>
      <c r="BZK35" s="36"/>
      <c r="BZL35" s="36"/>
      <c r="BZM35" s="36"/>
      <c r="BZN35" s="36"/>
      <c r="BZO35" s="36"/>
      <c r="BZP35" s="36"/>
      <c r="BZQ35" s="36"/>
      <c r="BZR35" s="36"/>
      <c r="BZS35" s="36"/>
      <c r="BZT35" s="36"/>
      <c r="BZU35" s="36"/>
      <c r="BZV35" s="36"/>
      <c r="BZW35" s="36"/>
      <c r="BZX35" s="36"/>
      <c r="BZY35" s="36"/>
      <c r="BZZ35" s="36"/>
      <c r="CAA35" s="36"/>
      <c r="CAB35" s="36"/>
      <c r="CAC35" s="36"/>
      <c r="CAD35" s="36"/>
      <c r="CAE35" s="36"/>
      <c r="CAF35" s="36"/>
      <c r="CAG35" s="36"/>
      <c r="CAH35" s="36"/>
      <c r="CAI35" s="36"/>
      <c r="CAJ35" s="36"/>
      <c r="CAK35" s="36"/>
      <c r="CAL35" s="36"/>
      <c r="CAM35" s="36"/>
      <c r="CAN35" s="36"/>
      <c r="CAO35" s="36"/>
      <c r="CAP35" s="36"/>
      <c r="CAQ35" s="36"/>
      <c r="CAR35" s="36"/>
      <c r="CAS35" s="36"/>
      <c r="CAT35" s="36"/>
      <c r="CAU35" s="36"/>
      <c r="CAV35" s="36"/>
      <c r="CAW35" s="36"/>
      <c r="CAX35" s="36"/>
      <c r="CAY35" s="36"/>
      <c r="CAZ35" s="36"/>
      <c r="CBA35" s="36"/>
      <c r="CBB35" s="36"/>
      <c r="CBC35" s="36"/>
      <c r="CBD35" s="36"/>
      <c r="CBE35" s="36"/>
      <c r="CBF35" s="36"/>
      <c r="CBG35" s="36"/>
      <c r="CBH35" s="36"/>
      <c r="CBI35" s="36"/>
      <c r="CBJ35" s="36"/>
      <c r="CBK35" s="36"/>
      <c r="CBL35" s="36"/>
      <c r="CBM35" s="36"/>
      <c r="CBN35" s="36"/>
      <c r="CBO35" s="36"/>
      <c r="CBP35" s="36"/>
      <c r="CBQ35" s="36"/>
      <c r="CBR35" s="36"/>
      <c r="CBS35" s="36"/>
      <c r="CBT35" s="36"/>
      <c r="CBU35" s="36"/>
      <c r="CBV35" s="36"/>
      <c r="CBW35" s="36"/>
      <c r="CBX35" s="36"/>
      <c r="CBY35" s="36"/>
      <c r="CBZ35" s="36"/>
      <c r="CCA35" s="36"/>
      <c r="CCB35" s="36"/>
      <c r="CCC35" s="36"/>
      <c r="CCD35" s="36"/>
      <c r="CCE35" s="36"/>
      <c r="CCF35" s="36"/>
      <c r="CCG35" s="36"/>
      <c r="CCH35" s="36"/>
      <c r="CCI35" s="36"/>
      <c r="CCJ35" s="36"/>
      <c r="CCK35" s="36"/>
      <c r="CCL35" s="36"/>
      <c r="CCM35" s="36"/>
      <c r="CCN35" s="36"/>
      <c r="CCO35" s="36"/>
      <c r="CCP35" s="36"/>
      <c r="CCQ35" s="36"/>
      <c r="CCR35" s="36"/>
      <c r="CCS35" s="36"/>
      <c r="CCT35" s="36"/>
      <c r="CCU35" s="36"/>
      <c r="CCV35" s="36"/>
      <c r="CCW35" s="36"/>
      <c r="CCX35" s="36"/>
      <c r="CCY35" s="36"/>
      <c r="CCZ35" s="36"/>
      <c r="CDA35" s="36"/>
      <c r="CDB35" s="36"/>
      <c r="CDC35" s="36"/>
      <c r="CDD35" s="36"/>
      <c r="CDE35" s="36"/>
      <c r="CDF35" s="36"/>
      <c r="CDG35" s="36"/>
      <c r="CDH35" s="36"/>
      <c r="CDI35" s="36"/>
      <c r="CDJ35" s="36"/>
      <c r="CDK35" s="36"/>
      <c r="CDL35" s="36"/>
      <c r="CDM35" s="36"/>
      <c r="CDN35" s="36"/>
      <c r="CDO35" s="36"/>
      <c r="CDP35" s="36"/>
      <c r="CDQ35" s="36"/>
      <c r="CDR35" s="36"/>
      <c r="CDS35" s="36"/>
      <c r="CDT35" s="36"/>
      <c r="CDU35" s="36"/>
      <c r="CDV35" s="36"/>
      <c r="CDW35" s="36"/>
      <c r="CDX35" s="36"/>
      <c r="CDY35" s="36"/>
      <c r="CDZ35" s="36"/>
      <c r="CEA35" s="36"/>
      <c r="CEB35" s="36"/>
      <c r="CEC35" s="36"/>
      <c r="CED35" s="36"/>
      <c r="CEE35" s="36"/>
      <c r="CEF35" s="36"/>
      <c r="CEG35" s="36"/>
      <c r="CEH35" s="36"/>
      <c r="CEI35" s="36"/>
      <c r="CEJ35" s="36"/>
      <c r="CEK35" s="36"/>
      <c r="CEL35" s="36"/>
      <c r="CEM35" s="36"/>
      <c r="CEN35" s="36"/>
      <c r="CEO35" s="36"/>
      <c r="CEP35" s="36"/>
      <c r="CEQ35" s="36"/>
      <c r="CER35" s="36"/>
      <c r="CES35" s="36"/>
      <c r="CET35" s="36"/>
      <c r="CEU35" s="36"/>
      <c r="CEV35" s="36"/>
      <c r="CEW35" s="36"/>
      <c r="CEX35" s="36"/>
      <c r="CEY35" s="36"/>
      <c r="CEZ35" s="36"/>
      <c r="CFA35" s="36"/>
      <c r="CFB35" s="36"/>
      <c r="CFC35" s="36"/>
      <c r="CFD35" s="36"/>
      <c r="CFE35" s="36"/>
      <c r="CFF35" s="36"/>
      <c r="CFG35" s="36"/>
      <c r="CFH35" s="36"/>
      <c r="CFI35" s="36"/>
      <c r="CFJ35" s="36"/>
      <c r="CFK35" s="36"/>
      <c r="CFL35" s="36"/>
      <c r="CFM35" s="36"/>
      <c r="CFN35" s="36"/>
      <c r="CFO35" s="36"/>
      <c r="CFP35" s="36"/>
      <c r="CFQ35" s="36"/>
      <c r="CFR35" s="36"/>
      <c r="CFS35" s="36"/>
      <c r="CFT35" s="36"/>
      <c r="CFU35" s="36"/>
      <c r="CFV35" s="36"/>
      <c r="CFW35" s="36"/>
      <c r="CFX35" s="36"/>
      <c r="CFY35" s="36"/>
      <c r="CFZ35" s="36"/>
      <c r="CGA35" s="36"/>
      <c r="CGB35" s="36"/>
      <c r="CGC35" s="36"/>
      <c r="CGD35" s="36"/>
      <c r="CGE35" s="36"/>
      <c r="CGF35" s="36"/>
      <c r="CGG35" s="36"/>
      <c r="CGH35" s="36"/>
      <c r="CGI35" s="36"/>
      <c r="CGJ35" s="36"/>
      <c r="CGK35" s="36"/>
      <c r="CGL35" s="36"/>
      <c r="CGM35" s="36"/>
      <c r="CGN35" s="36"/>
      <c r="CGO35" s="36"/>
      <c r="CGP35" s="36"/>
      <c r="CGQ35" s="36"/>
      <c r="CGR35" s="36"/>
      <c r="CGS35" s="36"/>
      <c r="CGT35" s="36"/>
      <c r="CGU35" s="36"/>
      <c r="CGV35" s="36"/>
      <c r="CGW35" s="36"/>
      <c r="CGX35" s="36"/>
      <c r="CGY35" s="36"/>
      <c r="CGZ35" s="36"/>
      <c r="CHA35" s="36"/>
      <c r="CHB35" s="36"/>
      <c r="CHC35" s="36"/>
      <c r="CHD35" s="36"/>
      <c r="CHE35" s="36"/>
      <c r="CHF35" s="36"/>
      <c r="CHG35" s="36"/>
      <c r="CHH35" s="36"/>
      <c r="CHI35" s="36"/>
      <c r="CHJ35" s="36"/>
      <c r="CHK35" s="36"/>
      <c r="CHL35" s="36"/>
      <c r="CHM35" s="36"/>
      <c r="CHN35" s="36"/>
      <c r="CHO35" s="36"/>
      <c r="CHP35" s="36"/>
      <c r="CHQ35" s="36"/>
      <c r="CHR35" s="36"/>
      <c r="CHS35" s="36"/>
      <c r="CHT35" s="36"/>
      <c r="CHU35" s="36"/>
      <c r="CHV35" s="36"/>
      <c r="CHW35" s="36"/>
      <c r="CHX35" s="36"/>
      <c r="CHY35" s="36"/>
      <c r="CHZ35" s="36"/>
      <c r="CIA35" s="36"/>
      <c r="CIB35" s="36"/>
      <c r="CIC35" s="36"/>
      <c r="CID35" s="36"/>
      <c r="CIE35" s="36"/>
      <c r="CIF35" s="36"/>
      <c r="CIG35" s="36"/>
      <c r="CIH35" s="36"/>
      <c r="CII35" s="36"/>
      <c r="CIJ35" s="36"/>
      <c r="CIK35" s="36"/>
      <c r="CIL35" s="36"/>
      <c r="CIM35" s="36"/>
      <c r="CIN35" s="36"/>
      <c r="CIO35" s="36"/>
      <c r="CIP35" s="36"/>
      <c r="CIQ35" s="36"/>
      <c r="CIR35" s="36"/>
      <c r="CIS35" s="36"/>
      <c r="CIT35" s="36"/>
      <c r="CIU35" s="36"/>
      <c r="CIV35" s="36"/>
      <c r="CIW35" s="36"/>
      <c r="CIX35" s="36"/>
      <c r="CIY35" s="36"/>
      <c r="CIZ35" s="36"/>
      <c r="CJA35" s="36"/>
      <c r="CJB35" s="36"/>
      <c r="CJC35" s="36"/>
      <c r="CJD35" s="36"/>
      <c r="CJE35" s="36"/>
      <c r="CJF35" s="36"/>
      <c r="CJG35" s="36"/>
      <c r="CJH35" s="36"/>
      <c r="CJI35" s="36"/>
      <c r="CJJ35" s="36"/>
      <c r="CJK35" s="36"/>
      <c r="CJL35" s="36"/>
      <c r="CJM35" s="36"/>
      <c r="CJN35" s="36"/>
      <c r="CJO35" s="36"/>
      <c r="CJP35" s="36"/>
      <c r="CJQ35" s="36"/>
      <c r="CJR35" s="36"/>
      <c r="CJS35" s="36"/>
      <c r="CJT35" s="36"/>
      <c r="CJU35" s="36"/>
      <c r="CJV35" s="36"/>
      <c r="CJW35" s="36"/>
      <c r="CJX35" s="36"/>
      <c r="CJY35" s="36"/>
      <c r="CJZ35" s="36"/>
      <c r="CKA35" s="36"/>
      <c r="CKB35" s="36"/>
      <c r="CKC35" s="36"/>
      <c r="CKD35" s="36"/>
      <c r="CKE35" s="36"/>
      <c r="CKF35" s="36"/>
      <c r="CKG35" s="36"/>
      <c r="CKH35" s="36"/>
      <c r="CKI35" s="36"/>
      <c r="CKJ35" s="36"/>
      <c r="CKK35" s="36"/>
      <c r="CKL35" s="36"/>
      <c r="CKM35" s="36"/>
      <c r="CKN35" s="36"/>
      <c r="CKO35" s="36"/>
      <c r="CKP35" s="36"/>
      <c r="CKQ35" s="36"/>
      <c r="CKR35" s="36"/>
      <c r="CKS35" s="36"/>
      <c r="CKT35" s="36"/>
      <c r="CKU35" s="36"/>
      <c r="CKV35" s="36"/>
      <c r="CKW35" s="36"/>
      <c r="CKX35" s="36"/>
      <c r="CKY35" s="36"/>
      <c r="CKZ35" s="36"/>
      <c r="CLA35" s="36"/>
      <c r="CLB35" s="36"/>
      <c r="CLC35" s="36"/>
      <c r="CLD35" s="36"/>
      <c r="CLE35" s="36"/>
      <c r="CLF35" s="36"/>
      <c r="CLG35" s="36"/>
      <c r="CLH35" s="36"/>
      <c r="CLI35" s="36"/>
      <c r="CLJ35" s="36"/>
      <c r="CLK35" s="36"/>
      <c r="CLL35" s="36"/>
      <c r="CLM35" s="36"/>
      <c r="CLN35" s="36"/>
      <c r="CLO35" s="36"/>
      <c r="CLP35" s="36"/>
      <c r="CLQ35" s="36"/>
      <c r="CLR35" s="36"/>
      <c r="CLS35" s="36"/>
      <c r="CLT35" s="36"/>
      <c r="CLU35" s="36"/>
      <c r="CLV35" s="36"/>
      <c r="CLW35" s="36"/>
      <c r="CLX35" s="36"/>
      <c r="CLY35" s="36"/>
      <c r="CLZ35" s="36"/>
      <c r="CMA35" s="36"/>
      <c r="CMB35" s="36"/>
      <c r="CMC35" s="36"/>
      <c r="CMD35" s="36"/>
      <c r="CME35" s="36"/>
      <c r="CMF35" s="36"/>
      <c r="CMG35" s="36"/>
      <c r="CMH35" s="36"/>
      <c r="CMI35" s="36"/>
      <c r="CMJ35" s="36"/>
      <c r="CMK35" s="36"/>
      <c r="CML35" s="36"/>
      <c r="CMM35" s="36"/>
      <c r="CMN35" s="36"/>
      <c r="CMO35" s="36"/>
      <c r="CMP35" s="36"/>
      <c r="CMQ35" s="36"/>
      <c r="CMR35" s="36"/>
      <c r="CMS35" s="36"/>
      <c r="CMT35" s="36"/>
      <c r="CMU35" s="36"/>
      <c r="CMV35" s="36"/>
      <c r="CMW35" s="36"/>
      <c r="CMX35" s="36"/>
      <c r="CMY35" s="36"/>
      <c r="CMZ35" s="36"/>
      <c r="CNA35" s="36"/>
      <c r="CNB35" s="36"/>
      <c r="CNC35" s="36"/>
      <c r="CND35" s="36"/>
      <c r="CNE35" s="36"/>
      <c r="CNF35" s="36"/>
      <c r="CNG35" s="36"/>
      <c r="CNH35" s="36"/>
      <c r="CNI35" s="36"/>
      <c r="CNJ35" s="36"/>
      <c r="CNK35" s="36"/>
      <c r="CNL35" s="36"/>
      <c r="CNM35" s="36"/>
      <c r="CNN35" s="36"/>
      <c r="CNO35" s="36"/>
      <c r="CNP35" s="36"/>
      <c r="CNQ35" s="36"/>
      <c r="CNR35" s="36"/>
      <c r="CNS35" s="36"/>
      <c r="CNT35" s="36"/>
      <c r="CNU35" s="36"/>
      <c r="CNV35" s="36"/>
      <c r="CNW35" s="36"/>
      <c r="CNX35" s="36"/>
      <c r="CNY35" s="36"/>
      <c r="CNZ35" s="36"/>
      <c r="COA35" s="36"/>
      <c r="COB35" s="36"/>
      <c r="COC35" s="36"/>
      <c r="COD35" s="36"/>
      <c r="COE35" s="36"/>
      <c r="COF35" s="36"/>
      <c r="COG35" s="36"/>
      <c r="COH35" s="36"/>
      <c r="COI35" s="36"/>
      <c r="COJ35" s="36"/>
      <c r="COK35" s="36"/>
      <c r="COL35" s="36"/>
      <c r="COM35" s="36"/>
      <c r="CON35" s="36"/>
      <c r="COO35" s="36"/>
      <c r="COP35" s="36"/>
      <c r="COQ35" s="36"/>
      <c r="COR35" s="36"/>
      <c r="COS35" s="36"/>
      <c r="COT35" s="36"/>
      <c r="COU35" s="36"/>
      <c r="COV35" s="36"/>
      <c r="COW35" s="36"/>
      <c r="COX35" s="36"/>
      <c r="COY35" s="36"/>
      <c r="COZ35" s="36"/>
      <c r="CPA35" s="36"/>
      <c r="CPB35" s="36"/>
      <c r="CPC35" s="36"/>
      <c r="CPD35" s="36"/>
      <c r="CPE35" s="36"/>
      <c r="CPF35" s="36"/>
      <c r="CPG35" s="36"/>
      <c r="CPH35" s="36"/>
      <c r="CPI35" s="36"/>
      <c r="CPJ35" s="36"/>
      <c r="CPK35" s="36"/>
      <c r="CPL35" s="36"/>
      <c r="CPM35" s="36"/>
      <c r="CPN35" s="36"/>
      <c r="CPO35" s="36"/>
      <c r="CPP35" s="36"/>
      <c r="CPQ35" s="36"/>
      <c r="CPR35" s="36"/>
      <c r="CPS35" s="36"/>
      <c r="CPT35" s="36"/>
      <c r="CPU35" s="36"/>
      <c r="CPV35" s="36"/>
      <c r="CPW35" s="36"/>
      <c r="CPX35" s="36"/>
      <c r="CPY35" s="36"/>
      <c r="CPZ35" s="36"/>
      <c r="CQA35" s="36"/>
      <c r="CQB35" s="36"/>
      <c r="CQC35" s="36"/>
      <c r="CQD35" s="36"/>
      <c r="CQE35" s="36"/>
      <c r="CQF35" s="36"/>
      <c r="CQG35" s="36"/>
      <c r="CQH35" s="36"/>
      <c r="CQI35" s="36"/>
      <c r="CQJ35" s="36"/>
      <c r="CQK35" s="36"/>
      <c r="CQL35" s="36"/>
      <c r="CQM35" s="36"/>
      <c r="CQN35" s="36"/>
      <c r="CQO35" s="36"/>
      <c r="CQP35" s="36"/>
      <c r="CQQ35" s="36"/>
      <c r="CQR35" s="36"/>
      <c r="CQS35" s="36"/>
      <c r="CQT35" s="36"/>
      <c r="CQU35" s="36"/>
      <c r="CQV35" s="36"/>
      <c r="CQW35" s="36"/>
      <c r="CQX35" s="36"/>
      <c r="CQY35" s="36"/>
      <c r="CQZ35" s="36"/>
      <c r="CRA35" s="36"/>
      <c r="CRB35" s="36"/>
      <c r="CRC35" s="36"/>
      <c r="CRD35" s="36"/>
      <c r="CRE35" s="36"/>
      <c r="CRF35" s="36"/>
      <c r="CRG35" s="36"/>
      <c r="CRH35" s="36"/>
      <c r="CRI35" s="36"/>
      <c r="CRJ35" s="36"/>
      <c r="CRK35" s="36"/>
      <c r="CRL35" s="36"/>
      <c r="CRM35" s="36"/>
      <c r="CRN35" s="36"/>
      <c r="CRO35" s="36"/>
      <c r="CRP35" s="36"/>
      <c r="CRQ35" s="36"/>
      <c r="CRR35" s="36"/>
      <c r="CRS35" s="36"/>
      <c r="CRT35" s="36"/>
      <c r="CRU35" s="36"/>
      <c r="CRV35" s="36"/>
      <c r="CRW35" s="36"/>
      <c r="CRX35" s="36"/>
      <c r="CRY35" s="36"/>
      <c r="CRZ35" s="36"/>
      <c r="CSA35" s="36"/>
      <c r="CSB35" s="36"/>
      <c r="CSC35" s="36"/>
      <c r="CSD35" s="36"/>
      <c r="CSE35" s="36"/>
      <c r="CSF35" s="36"/>
      <c r="CSG35" s="36"/>
      <c r="CSH35" s="36"/>
      <c r="CSI35" s="36"/>
      <c r="CSJ35" s="36"/>
      <c r="CSK35" s="36"/>
      <c r="CSL35" s="36"/>
      <c r="CSM35" s="36"/>
      <c r="CSN35" s="36"/>
      <c r="CSO35" s="36"/>
      <c r="CSP35" s="36"/>
      <c r="CSQ35" s="36"/>
      <c r="CSR35" s="36"/>
      <c r="CSS35" s="36"/>
      <c r="CST35" s="36"/>
      <c r="CSU35" s="36"/>
      <c r="CSV35" s="36"/>
      <c r="CSW35" s="36"/>
      <c r="CSX35" s="36"/>
      <c r="CSY35" s="36"/>
      <c r="CSZ35" s="36"/>
      <c r="CTA35" s="36"/>
      <c r="CTB35" s="36"/>
      <c r="CTC35" s="36"/>
      <c r="CTD35" s="36"/>
      <c r="CTE35" s="36"/>
      <c r="CTF35" s="36"/>
      <c r="CTG35" s="36"/>
      <c r="CTH35" s="36"/>
      <c r="CTI35" s="36"/>
      <c r="CTJ35" s="36"/>
      <c r="CTK35" s="36"/>
      <c r="CTL35" s="36"/>
      <c r="CTM35" s="36"/>
      <c r="CTN35" s="36"/>
      <c r="CTO35" s="36"/>
      <c r="CTP35" s="36"/>
      <c r="CTQ35" s="36"/>
      <c r="CTR35" s="36"/>
      <c r="CTS35" s="36"/>
      <c r="CTT35" s="36"/>
      <c r="CTU35" s="36"/>
      <c r="CTV35" s="36"/>
      <c r="CTW35" s="36"/>
      <c r="CTX35" s="36"/>
      <c r="CTY35" s="36"/>
      <c r="CTZ35" s="36"/>
      <c r="CUA35" s="36"/>
      <c r="CUB35" s="36"/>
      <c r="CUC35" s="36"/>
      <c r="CUD35" s="36"/>
      <c r="CUE35" s="36"/>
      <c r="CUF35" s="36"/>
      <c r="CUG35" s="36"/>
      <c r="CUH35" s="36"/>
      <c r="CUI35" s="36"/>
      <c r="CUJ35" s="36"/>
      <c r="CUK35" s="36"/>
      <c r="CUL35" s="36"/>
      <c r="CUM35" s="36"/>
      <c r="CUN35" s="36"/>
      <c r="CUO35" s="36"/>
      <c r="CUP35" s="36"/>
      <c r="CUQ35" s="36"/>
      <c r="CUR35" s="36"/>
      <c r="CUS35" s="36"/>
      <c r="CUT35" s="36"/>
      <c r="CUU35" s="36"/>
      <c r="CUV35" s="36"/>
      <c r="CUW35" s="36"/>
      <c r="CUX35" s="36"/>
      <c r="CUY35" s="36"/>
      <c r="CUZ35" s="36"/>
      <c r="CVA35" s="36"/>
      <c r="CVB35" s="36"/>
      <c r="CVC35" s="36"/>
      <c r="CVD35" s="36"/>
      <c r="CVE35" s="36"/>
      <c r="CVF35" s="36"/>
      <c r="CVG35" s="36"/>
      <c r="CVH35" s="36"/>
      <c r="CVI35" s="36"/>
      <c r="CVJ35" s="36"/>
      <c r="CVK35" s="36"/>
      <c r="CVL35" s="36"/>
      <c r="CVM35" s="36"/>
      <c r="CVN35" s="36"/>
      <c r="CVO35" s="36"/>
      <c r="CVP35" s="36"/>
      <c r="CVQ35" s="36"/>
      <c r="CVR35" s="36"/>
      <c r="CVS35" s="36"/>
      <c r="CVT35" s="36"/>
      <c r="CVU35" s="36"/>
      <c r="CVV35" s="36"/>
      <c r="CVW35" s="36"/>
      <c r="CVX35" s="36"/>
      <c r="CVY35" s="36"/>
      <c r="CVZ35" s="36"/>
      <c r="CWA35" s="36"/>
      <c r="CWB35" s="36"/>
      <c r="CWC35" s="36"/>
      <c r="CWD35" s="36"/>
      <c r="CWE35" s="36"/>
      <c r="CWF35" s="36"/>
      <c r="CWG35" s="36"/>
      <c r="CWH35" s="36"/>
      <c r="CWI35" s="36"/>
      <c r="CWJ35" s="36"/>
      <c r="CWK35" s="36"/>
      <c r="CWL35" s="36"/>
      <c r="CWM35" s="36"/>
      <c r="CWN35" s="36"/>
      <c r="CWO35" s="36"/>
      <c r="CWP35" s="36"/>
      <c r="CWQ35" s="36"/>
      <c r="CWR35" s="36"/>
      <c r="CWS35" s="36"/>
      <c r="CWT35" s="36"/>
      <c r="CWU35" s="36"/>
      <c r="CWV35" s="36"/>
      <c r="CWW35" s="36"/>
      <c r="CWX35" s="36"/>
      <c r="CWY35" s="36"/>
      <c r="CWZ35" s="36"/>
      <c r="CXA35" s="36"/>
      <c r="CXB35" s="36"/>
      <c r="CXC35" s="36"/>
      <c r="CXD35" s="36"/>
      <c r="CXE35" s="36"/>
      <c r="CXF35" s="36"/>
      <c r="CXG35" s="36"/>
      <c r="CXH35" s="36"/>
      <c r="CXI35" s="36"/>
      <c r="CXJ35" s="36"/>
      <c r="CXK35" s="36"/>
      <c r="CXL35" s="36"/>
      <c r="CXM35" s="36"/>
      <c r="CXN35" s="36"/>
      <c r="CXO35" s="36"/>
      <c r="CXP35" s="36"/>
      <c r="CXQ35" s="36"/>
      <c r="CXR35" s="36"/>
      <c r="CXS35" s="36"/>
      <c r="CXT35" s="36"/>
      <c r="CXU35" s="36"/>
      <c r="CXV35" s="36"/>
      <c r="CXW35" s="36"/>
      <c r="CXX35" s="36"/>
      <c r="CXY35" s="36"/>
      <c r="CXZ35" s="36"/>
      <c r="CYA35" s="36"/>
      <c r="CYB35" s="36"/>
      <c r="CYC35" s="36"/>
      <c r="CYD35" s="36"/>
      <c r="CYE35" s="36"/>
      <c r="CYF35" s="36"/>
      <c r="CYG35" s="36"/>
      <c r="CYH35" s="36"/>
      <c r="CYI35" s="36"/>
      <c r="CYJ35" s="36"/>
      <c r="CYK35" s="36"/>
      <c r="CYL35" s="36"/>
      <c r="CYM35" s="36"/>
      <c r="CYN35" s="36"/>
      <c r="CYO35" s="36"/>
      <c r="CYP35" s="36"/>
      <c r="CYQ35" s="36"/>
      <c r="CYR35" s="36"/>
      <c r="CYS35" s="36"/>
      <c r="CYT35" s="36"/>
      <c r="CYU35" s="36"/>
      <c r="CYV35" s="36"/>
      <c r="CYW35" s="36"/>
      <c r="CYX35" s="36"/>
      <c r="CYY35" s="36"/>
      <c r="CYZ35" s="36"/>
      <c r="CZA35" s="36"/>
      <c r="CZB35" s="36"/>
      <c r="CZC35" s="36"/>
      <c r="CZD35" s="36"/>
      <c r="CZE35" s="36"/>
      <c r="CZF35" s="36"/>
      <c r="CZG35" s="36"/>
      <c r="CZH35" s="36"/>
      <c r="CZI35" s="36"/>
      <c r="CZJ35" s="36"/>
      <c r="CZK35" s="36"/>
      <c r="CZL35" s="36"/>
      <c r="CZM35" s="36"/>
      <c r="CZN35" s="36"/>
      <c r="CZO35" s="36"/>
      <c r="CZP35" s="36"/>
      <c r="CZQ35" s="36"/>
      <c r="CZR35" s="36"/>
      <c r="CZS35" s="36"/>
      <c r="CZT35" s="36"/>
      <c r="CZU35" s="36"/>
      <c r="CZV35" s="36"/>
      <c r="CZW35" s="36"/>
      <c r="CZX35" s="36"/>
      <c r="CZY35" s="36"/>
      <c r="CZZ35" s="36"/>
      <c r="DAA35" s="36"/>
      <c r="DAB35" s="36"/>
      <c r="DAC35" s="36"/>
      <c r="DAD35" s="36"/>
      <c r="DAE35" s="36"/>
      <c r="DAF35" s="36"/>
      <c r="DAG35" s="36"/>
      <c r="DAH35" s="36"/>
      <c r="DAI35" s="36"/>
      <c r="DAJ35" s="36"/>
      <c r="DAK35" s="36"/>
      <c r="DAL35" s="36"/>
      <c r="DAM35" s="36"/>
      <c r="DAN35" s="36"/>
      <c r="DAO35" s="36"/>
      <c r="DAP35" s="36"/>
      <c r="DAQ35" s="36"/>
      <c r="DAR35" s="36"/>
      <c r="DAS35" s="36"/>
      <c r="DAT35" s="36"/>
      <c r="DAU35" s="36"/>
      <c r="DAV35" s="36"/>
      <c r="DAW35" s="36"/>
      <c r="DAX35" s="36"/>
      <c r="DAY35" s="36"/>
      <c r="DAZ35" s="36"/>
      <c r="DBA35" s="36"/>
      <c r="DBB35" s="36"/>
      <c r="DBC35" s="36"/>
      <c r="DBD35" s="36"/>
      <c r="DBE35" s="36"/>
      <c r="DBF35" s="36"/>
      <c r="DBG35" s="36"/>
      <c r="DBH35" s="36"/>
      <c r="DBI35" s="36"/>
      <c r="DBJ35" s="36"/>
      <c r="DBK35" s="36"/>
      <c r="DBL35" s="36"/>
      <c r="DBM35" s="36"/>
      <c r="DBN35" s="36"/>
      <c r="DBO35" s="36"/>
      <c r="DBP35" s="36"/>
      <c r="DBQ35" s="36"/>
      <c r="DBR35" s="36"/>
      <c r="DBS35" s="36"/>
      <c r="DBT35" s="36"/>
      <c r="DBU35" s="36"/>
      <c r="DBV35" s="36"/>
      <c r="DBW35" s="36"/>
      <c r="DBX35" s="36"/>
      <c r="DBY35" s="36"/>
      <c r="DBZ35" s="36"/>
      <c r="DCA35" s="36"/>
      <c r="DCB35" s="36"/>
      <c r="DCC35" s="36"/>
      <c r="DCD35" s="36"/>
      <c r="DCE35" s="36"/>
      <c r="DCF35" s="36"/>
      <c r="DCG35" s="36"/>
      <c r="DCH35" s="36"/>
      <c r="DCI35" s="36"/>
      <c r="DCJ35" s="36"/>
      <c r="DCK35" s="36"/>
      <c r="DCL35" s="36"/>
      <c r="DCM35" s="36"/>
      <c r="DCN35" s="36"/>
      <c r="DCO35" s="36"/>
      <c r="DCP35" s="36"/>
      <c r="DCQ35" s="36"/>
      <c r="DCR35" s="36"/>
      <c r="DCS35" s="36"/>
      <c r="DCT35" s="36"/>
      <c r="DCU35" s="36"/>
      <c r="DCV35" s="36"/>
      <c r="DCW35" s="36"/>
      <c r="DCX35" s="36"/>
      <c r="DCY35" s="36"/>
      <c r="DCZ35" s="36"/>
      <c r="DDA35" s="36"/>
      <c r="DDB35" s="36"/>
      <c r="DDC35" s="36"/>
      <c r="DDD35" s="36"/>
      <c r="DDE35" s="36"/>
      <c r="DDF35" s="36"/>
      <c r="DDG35" s="36"/>
      <c r="DDH35" s="36"/>
      <c r="DDI35" s="36"/>
      <c r="DDJ35" s="36"/>
      <c r="DDK35" s="36"/>
      <c r="DDL35" s="36"/>
      <c r="DDM35" s="36"/>
      <c r="DDN35" s="36"/>
      <c r="DDO35" s="36"/>
      <c r="DDP35" s="36"/>
      <c r="DDQ35" s="36"/>
      <c r="DDR35" s="36"/>
      <c r="DDS35" s="36"/>
      <c r="DDT35" s="36"/>
      <c r="DDU35" s="36"/>
      <c r="DDV35" s="36"/>
      <c r="DDW35" s="36"/>
      <c r="DDX35" s="36"/>
      <c r="DDY35" s="36"/>
      <c r="DDZ35" s="36"/>
      <c r="DEA35" s="36"/>
      <c r="DEB35" s="36"/>
      <c r="DEC35" s="36"/>
      <c r="DED35" s="36"/>
      <c r="DEE35" s="36"/>
      <c r="DEF35" s="36"/>
      <c r="DEG35" s="36"/>
      <c r="DEH35" s="36"/>
      <c r="DEI35" s="36"/>
      <c r="DEJ35" s="36"/>
      <c r="DEK35" s="36"/>
      <c r="DEL35" s="36"/>
      <c r="DEM35" s="36"/>
      <c r="DEN35" s="36"/>
      <c r="DEO35" s="36"/>
      <c r="DEP35" s="36"/>
      <c r="DEQ35" s="36"/>
      <c r="DER35" s="36"/>
      <c r="DES35" s="36"/>
      <c r="DET35" s="36"/>
      <c r="DEU35" s="36"/>
      <c r="DEV35" s="36"/>
      <c r="DEW35" s="36"/>
      <c r="DEX35" s="36"/>
      <c r="DEY35" s="36"/>
      <c r="DEZ35" s="36"/>
      <c r="DFA35" s="36"/>
      <c r="DFB35" s="36"/>
      <c r="DFC35" s="36"/>
      <c r="DFD35" s="36"/>
      <c r="DFE35" s="36"/>
      <c r="DFF35" s="36"/>
      <c r="DFG35" s="36"/>
      <c r="DFH35" s="36"/>
      <c r="DFI35" s="36"/>
      <c r="DFJ35" s="36"/>
      <c r="DFK35" s="36"/>
      <c r="DFL35" s="36"/>
      <c r="DFM35" s="36"/>
      <c r="DFN35" s="36"/>
      <c r="DFO35" s="36"/>
      <c r="DFP35" s="36"/>
      <c r="DFQ35" s="36"/>
      <c r="DFR35" s="36"/>
      <c r="DFS35" s="36"/>
      <c r="DFT35" s="36"/>
      <c r="DFU35" s="36"/>
      <c r="DFV35" s="36"/>
      <c r="DFW35" s="36"/>
      <c r="DFX35" s="36"/>
      <c r="DFY35" s="36"/>
      <c r="DFZ35" s="36"/>
      <c r="DGA35" s="36"/>
      <c r="DGB35" s="36"/>
      <c r="DGC35" s="36"/>
      <c r="DGD35" s="36"/>
      <c r="DGE35" s="36"/>
      <c r="DGF35" s="36"/>
      <c r="DGG35" s="36"/>
      <c r="DGH35" s="36"/>
      <c r="DGI35" s="36"/>
      <c r="DGJ35" s="36"/>
      <c r="DGK35" s="36"/>
      <c r="DGL35" s="36"/>
      <c r="DGM35" s="36"/>
      <c r="DGN35" s="36"/>
      <c r="DGO35" s="36"/>
      <c r="DGP35" s="36"/>
      <c r="DGQ35" s="36"/>
      <c r="DGR35" s="36"/>
      <c r="DGS35" s="36"/>
      <c r="DGT35" s="36"/>
      <c r="DGU35" s="36"/>
      <c r="DGV35" s="36"/>
      <c r="DGW35" s="36"/>
      <c r="DGX35" s="36"/>
      <c r="DGY35" s="36"/>
      <c r="DGZ35" s="36"/>
      <c r="DHA35" s="36"/>
      <c r="DHB35" s="36"/>
      <c r="DHC35" s="36"/>
      <c r="DHD35" s="36"/>
      <c r="DHE35" s="36"/>
      <c r="DHF35" s="36"/>
      <c r="DHG35" s="36"/>
      <c r="DHH35" s="36"/>
      <c r="DHI35" s="36"/>
      <c r="DHJ35" s="36"/>
      <c r="DHK35" s="36"/>
      <c r="DHL35" s="36"/>
      <c r="DHM35" s="36"/>
      <c r="DHN35" s="36"/>
      <c r="DHO35" s="36"/>
      <c r="DHP35" s="36"/>
      <c r="DHQ35" s="36"/>
      <c r="DHR35" s="36"/>
      <c r="DHS35" s="36"/>
      <c r="DHT35" s="36"/>
      <c r="DHU35" s="36"/>
      <c r="DHV35" s="36"/>
      <c r="DHW35" s="36"/>
      <c r="DHX35" s="36"/>
      <c r="DHY35" s="36"/>
      <c r="DHZ35" s="36"/>
      <c r="DIA35" s="36"/>
      <c r="DIB35" s="36"/>
      <c r="DIC35" s="36"/>
      <c r="DID35" s="36"/>
      <c r="DIE35" s="36"/>
      <c r="DIF35" s="36"/>
      <c r="DIG35" s="36"/>
      <c r="DIH35" s="36"/>
      <c r="DII35" s="36"/>
      <c r="DIJ35" s="36"/>
      <c r="DIK35" s="36"/>
      <c r="DIL35" s="36"/>
      <c r="DIM35" s="36"/>
      <c r="DIN35" s="36"/>
      <c r="DIO35" s="36"/>
      <c r="DIP35" s="36"/>
      <c r="DIQ35" s="36"/>
      <c r="DIR35" s="36"/>
      <c r="DIS35" s="36"/>
      <c r="DIT35" s="36"/>
      <c r="DIU35" s="36"/>
      <c r="DIV35" s="36"/>
      <c r="DIW35" s="36"/>
      <c r="DIX35" s="36"/>
      <c r="DIY35" s="36"/>
      <c r="DIZ35" s="36"/>
      <c r="DJA35" s="36"/>
      <c r="DJB35" s="36"/>
      <c r="DJC35" s="36"/>
      <c r="DJD35" s="36"/>
      <c r="DJE35" s="36"/>
      <c r="DJF35" s="36"/>
      <c r="DJG35" s="36"/>
      <c r="DJH35" s="36"/>
      <c r="DJI35" s="36"/>
      <c r="DJJ35" s="36"/>
      <c r="DJK35" s="36"/>
      <c r="DJL35" s="36"/>
      <c r="DJM35" s="36"/>
      <c r="DJN35" s="36"/>
      <c r="DJO35" s="36"/>
      <c r="DJP35" s="36"/>
      <c r="DJQ35" s="36"/>
      <c r="DJR35" s="36"/>
      <c r="DJS35" s="36"/>
      <c r="DJT35" s="36"/>
      <c r="DJU35" s="36"/>
      <c r="DJV35" s="36"/>
      <c r="DJW35" s="36"/>
      <c r="DJX35" s="36"/>
      <c r="DJY35" s="36"/>
      <c r="DJZ35" s="36"/>
      <c r="DKA35" s="36"/>
      <c r="DKB35" s="36"/>
      <c r="DKC35" s="36"/>
      <c r="DKD35" s="36"/>
      <c r="DKE35" s="36"/>
      <c r="DKF35" s="36"/>
      <c r="DKG35" s="36"/>
      <c r="DKH35" s="36"/>
      <c r="DKI35" s="36"/>
      <c r="DKJ35" s="36"/>
      <c r="DKK35" s="36"/>
      <c r="DKL35" s="36"/>
      <c r="DKM35" s="36"/>
      <c r="DKN35" s="36"/>
      <c r="DKO35" s="36"/>
      <c r="DKP35" s="36"/>
      <c r="DKQ35" s="36"/>
      <c r="DKR35" s="36"/>
      <c r="DKS35" s="36"/>
      <c r="DKT35" s="36"/>
      <c r="DKU35" s="36"/>
      <c r="DKV35" s="36"/>
      <c r="DKW35" s="36"/>
      <c r="DKX35" s="36"/>
      <c r="DKY35" s="36"/>
      <c r="DKZ35" s="36"/>
      <c r="DLA35" s="36"/>
      <c r="DLB35" s="36"/>
      <c r="DLC35" s="36"/>
      <c r="DLD35" s="36"/>
      <c r="DLE35" s="36"/>
      <c r="DLF35" s="36"/>
      <c r="DLG35" s="36"/>
      <c r="DLH35" s="36"/>
      <c r="DLI35" s="36"/>
      <c r="DLJ35" s="36"/>
      <c r="DLK35" s="36"/>
      <c r="DLL35" s="36"/>
      <c r="DLM35" s="36"/>
      <c r="DLN35" s="36"/>
      <c r="DLO35" s="36"/>
      <c r="DLP35" s="36"/>
      <c r="DLQ35" s="36"/>
      <c r="DLR35" s="36"/>
      <c r="DLS35" s="36"/>
      <c r="DLT35" s="36"/>
      <c r="DLU35" s="36"/>
      <c r="DLV35" s="36"/>
      <c r="DLW35" s="36"/>
      <c r="DLX35" s="36"/>
      <c r="DLY35" s="36"/>
      <c r="DLZ35" s="36"/>
      <c r="DMA35" s="36"/>
      <c r="DMB35" s="36"/>
      <c r="DMC35" s="36"/>
      <c r="DMD35" s="36"/>
      <c r="DME35" s="36"/>
      <c r="DMF35" s="36"/>
      <c r="DMG35" s="36"/>
      <c r="DMH35" s="36"/>
      <c r="DMI35" s="36"/>
      <c r="DMJ35" s="36"/>
      <c r="DMK35" s="36"/>
      <c r="DML35" s="36"/>
      <c r="DMM35" s="36"/>
      <c r="DMN35" s="36"/>
      <c r="DMO35" s="36"/>
      <c r="DMP35" s="36"/>
      <c r="DMQ35" s="36"/>
      <c r="DMR35" s="36"/>
      <c r="DMS35" s="36"/>
      <c r="DMT35" s="36"/>
      <c r="DMU35" s="36"/>
      <c r="DMV35" s="36"/>
      <c r="DMW35" s="36"/>
      <c r="DMX35" s="36"/>
      <c r="DMY35" s="36"/>
      <c r="DMZ35" s="36"/>
      <c r="DNA35" s="36"/>
      <c r="DNB35" s="36"/>
      <c r="DNC35" s="36"/>
      <c r="DND35" s="36"/>
      <c r="DNE35" s="36"/>
      <c r="DNF35" s="36"/>
      <c r="DNG35" s="36"/>
      <c r="DNH35" s="36"/>
      <c r="DNI35" s="36"/>
      <c r="DNJ35" s="36"/>
      <c r="DNK35" s="36"/>
      <c r="DNL35" s="36"/>
      <c r="DNM35" s="36"/>
      <c r="DNN35" s="36"/>
      <c r="DNO35" s="36"/>
      <c r="DNP35" s="36"/>
      <c r="DNQ35" s="36"/>
      <c r="DNR35" s="36"/>
      <c r="DNS35" s="36"/>
      <c r="DNT35" s="36"/>
      <c r="DNU35" s="36"/>
      <c r="DNV35" s="36"/>
      <c r="DNW35" s="36"/>
      <c r="DNX35" s="36"/>
      <c r="DNY35" s="36"/>
      <c r="DNZ35" s="36"/>
      <c r="DOA35" s="36"/>
      <c r="DOB35" s="36"/>
      <c r="DOC35" s="36"/>
      <c r="DOD35" s="36"/>
      <c r="DOE35" s="36"/>
      <c r="DOF35" s="36"/>
      <c r="DOG35" s="36"/>
      <c r="DOH35" s="36"/>
      <c r="DOI35" s="36"/>
      <c r="DOJ35" s="36"/>
      <c r="DOK35" s="36"/>
      <c r="DOL35" s="36"/>
      <c r="DOM35" s="36"/>
      <c r="DON35" s="36"/>
      <c r="DOO35" s="36"/>
      <c r="DOP35" s="36"/>
      <c r="DOQ35" s="36"/>
      <c r="DOR35" s="36"/>
      <c r="DOS35" s="36"/>
      <c r="DOT35" s="36"/>
      <c r="DOU35" s="36"/>
      <c r="DOV35" s="36"/>
      <c r="DOW35" s="36"/>
      <c r="DOX35" s="36"/>
      <c r="DOY35" s="36"/>
      <c r="DOZ35" s="36"/>
      <c r="DPA35" s="36"/>
      <c r="DPB35" s="36"/>
      <c r="DPC35" s="36"/>
      <c r="DPD35" s="36"/>
      <c r="DPE35" s="36"/>
      <c r="DPF35" s="36"/>
      <c r="DPG35" s="36"/>
      <c r="DPH35" s="36"/>
      <c r="DPI35" s="36"/>
      <c r="DPJ35" s="36"/>
      <c r="DPK35" s="36"/>
      <c r="DPL35" s="36"/>
      <c r="DPM35" s="36"/>
      <c r="DPN35" s="36"/>
      <c r="DPO35" s="36"/>
      <c r="DPP35" s="36"/>
      <c r="DPQ35" s="36"/>
      <c r="DPR35" s="36"/>
      <c r="DPS35" s="36"/>
      <c r="DPT35" s="36"/>
      <c r="DPU35" s="36"/>
      <c r="DPV35" s="36"/>
      <c r="DPW35" s="36"/>
      <c r="DPX35" s="36"/>
      <c r="DPY35" s="36"/>
      <c r="DPZ35" s="36"/>
      <c r="DQA35" s="36"/>
      <c r="DQB35" s="36"/>
      <c r="DQC35" s="36"/>
      <c r="DQD35" s="36"/>
      <c r="DQE35" s="36"/>
      <c r="DQF35" s="36"/>
      <c r="DQG35" s="36"/>
      <c r="DQH35" s="36"/>
      <c r="DQI35" s="36"/>
      <c r="DQJ35" s="36"/>
      <c r="DQK35" s="36"/>
      <c r="DQL35" s="36"/>
      <c r="DQM35" s="36"/>
      <c r="DQN35" s="36"/>
      <c r="DQO35" s="36"/>
      <c r="DQP35" s="36"/>
      <c r="DQQ35" s="36"/>
      <c r="DQR35" s="36"/>
      <c r="DQS35" s="36"/>
      <c r="DQT35" s="36"/>
      <c r="DQU35" s="36"/>
      <c r="DQV35" s="36"/>
      <c r="DQW35" s="36"/>
      <c r="DQX35" s="36"/>
      <c r="DQY35" s="36"/>
      <c r="DQZ35" s="36"/>
      <c r="DRA35" s="36"/>
      <c r="DRB35" s="36"/>
      <c r="DRC35" s="36"/>
      <c r="DRD35" s="36"/>
      <c r="DRE35" s="36"/>
      <c r="DRF35" s="36"/>
      <c r="DRG35" s="36"/>
      <c r="DRH35" s="36"/>
      <c r="DRI35" s="36"/>
      <c r="DRJ35" s="36"/>
      <c r="DRK35" s="36"/>
      <c r="DRL35" s="36"/>
      <c r="DRM35" s="36"/>
      <c r="DRN35" s="36"/>
      <c r="DRO35" s="36"/>
      <c r="DRP35" s="36"/>
      <c r="DRQ35" s="36"/>
      <c r="DRR35" s="36"/>
      <c r="DRS35" s="36"/>
      <c r="DRT35" s="36"/>
      <c r="DRU35" s="36"/>
      <c r="DRV35" s="36"/>
      <c r="DRW35" s="36"/>
      <c r="DRX35" s="36"/>
      <c r="DRY35" s="36"/>
      <c r="DRZ35" s="36"/>
      <c r="DSA35" s="36"/>
      <c r="DSB35" s="36"/>
      <c r="DSC35" s="36"/>
      <c r="DSD35" s="36"/>
      <c r="DSE35" s="36"/>
      <c r="DSF35" s="36"/>
      <c r="DSG35" s="36"/>
      <c r="DSH35" s="36"/>
      <c r="DSI35" s="36"/>
      <c r="DSJ35" s="36"/>
      <c r="DSK35" s="36"/>
      <c r="DSL35" s="36"/>
      <c r="DSM35" s="36"/>
      <c r="DSN35" s="36"/>
      <c r="DSO35" s="36"/>
      <c r="DSP35" s="36"/>
      <c r="DSQ35" s="36"/>
      <c r="DSR35" s="36"/>
      <c r="DSS35" s="36"/>
      <c r="DST35" s="36"/>
      <c r="DSU35" s="36"/>
      <c r="DSV35" s="36"/>
      <c r="DSW35" s="36"/>
      <c r="DSX35" s="36"/>
      <c r="DSY35" s="36"/>
      <c r="DSZ35" s="36"/>
      <c r="DTA35" s="36"/>
      <c r="DTB35" s="36"/>
      <c r="DTC35" s="36"/>
      <c r="DTD35" s="36"/>
      <c r="DTE35" s="36"/>
      <c r="DTF35" s="36"/>
      <c r="DTG35" s="36"/>
      <c r="DTH35" s="36"/>
      <c r="DTI35" s="36"/>
      <c r="DTJ35" s="36"/>
      <c r="DTK35" s="36"/>
      <c r="DTL35" s="36"/>
      <c r="DTM35" s="36"/>
      <c r="DTN35" s="36"/>
      <c r="DTO35" s="36"/>
      <c r="DTP35" s="36"/>
      <c r="DTQ35" s="36"/>
      <c r="DTR35" s="36"/>
      <c r="DTS35" s="36"/>
      <c r="DTT35" s="36"/>
      <c r="DTU35" s="36"/>
      <c r="DTV35" s="36"/>
      <c r="DTW35" s="36"/>
      <c r="DTX35" s="36"/>
      <c r="DTY35" s="36"/>
      <c r="DTZ35" s="36"/>
      <c r="DUA35" s="36"/>
      <c r="DUB35" s="36"/>
      <c r="DUC35" s="36"/>
      <c r="DUD35" s="36"/>
      <c r="DUE35" s="36"/>
      <c r="DUF35" s="36"/>
      <c r="DUG35" s="36"/>
      <c r="DUH35" s="36"/>
      <c r="DUI35" s="36"/>
      <c r="DUJ35" s="36"/>
      <c r="DUK35" s="36"/>
      <c r="DUL35" s="36"/>
      <c r="DUM35" s="36"/>
      <c r="DUN35" s="36"/>
      <c r="DUO35" s="36"/>
      <c r="DUP35" s="36"/>
      <c r="DUQ35" s="36"/>
      <c r="DUR35" s="36"/>
      <c r="DUS35" s="36"/>
      <c r="DUT35" s="36"/>
      <c r="DUU35" s="36"/>
      <c r="DUV35" s="36"/>
      <c r="DUW35" s="36"/>
      <c r="DUX35" s="36"/>
      <c r="DUY35" s="36"/>
      <c r="DUZ35" s="36"/>
      <c r="DVA35" s="36"/>
      <c r="DVB35" s="36"/>
      <c r="DVC35" s="36"/>
      <c r="DVD35" s="36"/>
      <c r="DVE35" s="36"/>
      <c r="DVF35" s="36"/>
      <c r="DVG35" s="36"/>
      <c r="DVH35" s="36"/>
      <c r="DVI35" s="36"/>
      <c r="DVJ35" s="36"/>
      <c r="DVK35" s="36"/>
      <c r="DVL35" s="36"/>
      <c r="DVM35" s="36"/>
      <c r="DVN35" s="36"/>
      <c r="DVO35" s="36"/>
      <c r="DVP35" s="36"/>
      <c r="DVQ35" s="36"/>
      <c r="DVR35" s="36"/>
      <c r="DVS35" s="36"/>
      <c r="DVT35" s="36"/>
      <c r="DVU35" s="36"/>
      <c r="DVV35" s="36"/>
      <c r="DVW35" s="36"/>
      <c r="DVX35" s="36"/>
      <c r="DVY35" s="36"/>
      <c r="DVZ35" s="36"/>
      <c r="DWA35" s="36"/>
      <c r="DWB35" s="36"/>
      <c r="DWC35" s="36"/>
      <c r="DWD35" s="36"/>
      <c r="DWE35" s="36"/>
      <c r="DWF35" s="36"/>
      <c r="DWG35" s="36"/>
      <c r="DWH35" s="36"/>
      <c r="DWI35" s="36"/>
      <c r="DWJ35" s="36"/>
      <c r="DWK35" s="36"/>
      <c r="DWL35" s="36"/>
      <c r="DWM35" s="36"/>
      <c r="DWN35" s="36"/>
      <c r="DWO35" s="36"/>
      <c r="DWP35" s="36"/>
      <c r="DWQ35" s="36"/>
      <c r="DWR35" s="36"/>
      <c r="DWS35" s="36"/>
      <c r="DWT35" s="36"/>
      <c r="DWU35" s="36"/>
      <c r="DWV35" s="36"/>
      <c r="DWW35" s="36"/>
      <c r="DWX35" s="36"/>
      <c r="DWY35" s="36"/>
      <c r="DWZ35" s="36"/>
      <c r="DXA35" s="36"/>
      <c r="DXB35" s="36"/>
      <c r="DXC35" s="36"/>
      <c r="DXD35" s="36"/>
      <c r="DXE35" s="36"/>
      <c r="DXF35" s="36"/>
      <c r="DXG35" s="36"/>
      <c r="DXH35" s="36"/>
      <c r="DXI35" s="36"/>
      <c r="DXJ35" s="36"/>
      <c r="DXK35" s="36"/>
      <c r="DXL35" s="36"/>
      <c r="DXM35" s="36"/>
      <c r="DXN35" s="36"/>
      <c r="DXO35" s="36"/>
      <c r="DXP35" s="36"/>
      <c r="DXQ35" s="36"/>
      <c r="DXR35" s="36"/>
      <c r="DXS35" s="36"/>
      <c r="DXT35" s="36"/>
      <c r="DXU35" s="36"/>
      <c r="DXV35" s="36"/>
      <c r="DXW35" s="36"/>
      <c r="DXX35" s="36"/>
      <c r="DXY35" s="36"/>
      <c r="DXZ35" s="36"/>
      <c r="DYA35" s="36"/>
      <c r="DYB35" s="36"/>
      <c r="DYC35" s="36"/>
      <c r="DYD35" s="36"/>
      <c r="DYE35" s="36"/>
      <c r="DYF35" s="36"/>
      <c r="DYG35" s="36"/>
      <c r="DYH35" s="36"/>
      <c r="DYI35" s="36"/>
      <c r="DYJ35" s="36"/>
      <c r="DYK35" s="36"/>
      <c r="DYL35" s="36"/>
      <c r="DYM35" s="36"/>
      <c r="DYN35" s="36"/>
      <c r="DYO35" s="36"/>
      <c r="DYP35" s="36"/>
      <c r="DYQ35" s="36"/>
      <c r="DYR35" s="36"/>
      <c r="DYS35" s="36"/>
      <c r="DYT35" s="36"/>
      <c r="DYU35" s="36"/>
      <c r="DYV35" s="36"/>
      <c r="DYW35" s="36"/>
      <c r="DYX35" s="36"/>
      <c r="DYY35" s="36"/>
      <c r="DYZ35" s="36"/>
      <c r="DZA35" s="36"/>
      <c r="DZB35" s="36"/>
      <c r="DZC35" s="36"/>
      <c r="DZD35" s="36"/>
      <c r="DZE35" s="36"/>
      <c r="DZF35" s="36"/>
      <c r="DZG35" s="36"/>
      <c r="DZH35" s="36"/>
      <c r="DZI35" s="36"/>
      <c r="DZJ35" s="36"/>
      <c r="DZK35" s="36"/>
      <c r="DZL35" s="36"/>
      <c r="DZM35" s="36"/>
      <c r="DZN35" s="36"/>
      <c r="DZO35" s="36"/>
      <c r="DZP35" s="36"/>
      <c r="DZQ35" s="36"/>
      <c r="DZR35" s="36"/>
      <c r="DZS35" s="36"/>
      <c r="DZT35" s="36"/>
      <c r="DZU35" s="36"/>
      <c r="DZV35" s="36"/>
      <c r="DZW35" s="36"/>
      <c r="DZX35" s="36"/>
      <c r="DZY35" s="36"/>
      <c r="DZZ35" s="36"/>
      <c r="EAA35" s="36"/>
      <c r="EAB35" s="36"/>
      <c r="EAC35" s="36"/>
      <c r="EAD35" s="36"/>
      <c r="EAE35" s="36"/>
      <c r="EAF35" s="36"/>
      <c r="EAG35" s="36"/>
      <c r="EAH35" s="36"/>
      <c r="EAI35" s="36"/>
      <c r="EAJ35" s="36"/>
      <c r="EAK35" s="36"/>
      <c r="EAL35" s="36"/>
      <c r="EAM35" s="36"/>
      <c r="EAN35" s="36"/>
      <c r="EAO35" s="36"/>
      <c r="EAP35" s="36"/>
      <c r="EAQ35" s="36"/>
      <c r="EAR35" s="36"/>
      <c r="EAS35" s="36"/>
      <c r="EAT35" s="36"/>
      <c r="EAU35" s="36"/>
      <c r="EAV35" s="36"/>
      <c r="EAW35" s="36"/>
      <c r="EAX35" s="36"/>
      <c r="EAY35" s="36"/>
      <c r="EAZ35" s="36"/>
      <c r="EBA35" s="36"/>
      <c r="EBB35" s="36"/>
      <c r="EBC35" s="36"/>
      <c r="EBD35" s="36"/>
      <c r="EBE35" s="36"/>
      <c r="EBF35" s="36"/>
      <c r="EBG35" s="36"/>
      <c r="EBH35" s="36"/>
      <c r="EBI35" s="36"/>
      <c r="EBJ35" s="36"/>
      <c r="EBK35" s="36"/>
      <c r="EBL35" s="36"/>
      <c r="EBM35" s="36"/>
      <c r="EBN35" s="36"/>
      <c r="EBO35" s="36"/>
      <c r="EBP35" s="36"/>
      <c r="EBQ35" s="36"/>
      <c r="EBR35" s="36"/>
      <c r="EBS35" s="36"/>
      <c r="EBT35" s="36"/>
      <c r="EBU35" s="36"/>
      <c r="EBV35" s="36"/>
      <c r="EBW35" s="36"/>
      <c r="EBX35" s="36"/>
      <c r="EBY35" s="36"/>
      <c r="EBZ35" s="36"/>
      <c r="ECA35" s="36"/>
      <c r="ECB35" s="36"/>
      <c r="ECC35" s="36"/>
      <c r="ECD35" s="36"/>
      <c r="ECE35" s="36"/>
      <c r="ECF35" s="36"/>
      <c r="ECG35" s="36"/>
      <c r="ECH35" s="36"/>
      <c r="ECI35" s="36"/>
      <c r="ECJ35" s="36"/>
      <c r="ECK35" s="36"/>
      <c r="ECL35" s="36"/>
      <c r="ECM35" s="36"/>
      <c r="ECN35" s="36"/>
      <c r="ECO35" s="36"/>
      <c r="ECP35" s="36"/>
      <c r="ECQ35" s="36"/>
      <c r="ECR35" s="36"/>
      <c r="ECS35" s="36"/>
      <c r="ECT35" s="36"/>
      <c r="ECU35" s="36"/>
      <c r="ECV35" s="36"/>
      <c r="ECW35" s="36"/>
      <c r="ECX35" s="36"/>
      <c r="ECY35" s="36"/>
      <c r="ECZ35" s="36"/>
      <c r="EDA35" s="36"/>
      <c r="EDB35" s="36"/>
      <c r="EDC35" s="36"/>
      <c r="EDD35" s="36"/>
      <c r="EDE35" s="36"/>
      <c r="EDF35" s="36"/>
      <c r="EDG35" s="36"/>
      <c r="EDH35" s="36"/>
      <c r="EDI35" s="36"/>
      <c r="EDJ35" s="36"/>
      <c r="EDK35" s="36"/>
      <c r="EDL35" s="36"/>
      <c r="EDM35" s="36"/>
      <c r="EDN35" s="36"/>
      <c r="EDO35" s="36"/>
      <c r="EDP35" s="36"/>
      <c r="EDQ35" s="36"/>
      <c r="EDR35" s="36"/>
      <c r="EDS35" s="36"/>
      <c r="EDT35" s="36"/>
      <c r="EDU35" s="36"/>
      <c r="EDV35" s="36"/>
      <c r="EDW35" s="36"/>
      <c r="EDX35" s="36"/>
      <c r="EDY35" s="36"/>
      <c r="EDZ35" s="36"/>
      <c r="EEA35" s="36"/>
      <c r="EEB35" s="36"/>
      <c r="EEC35" s="36"/>
      <c r="EED35" s="36"/>
      <c r="EEE35" s="36"/>
      <c r="EEF35" s="36"/>
      <c r="EEG35" s="36"/>
      <c r="EEH35" s="36"/>
      <c r="EEI35" s="36"/>
      <c r="EEJ35" s="36"/>
      <c r="EEK35" s="36"/>
      <c r="EEL35" s="36"/>
      <c r="EEM35" s="36"/>
      <c r="EEN35" s="36"/>
      <c r="EEO35" s="36"/>
      <c r="EEP35" s="36"/>
      <c r="EEQ35" s="36"/>
      <c r="EER35" s="36"/>
      <c r="EES35" s="36"/>
      <c r="EET35" s="36"/>
      <c r="EEU35" s="36"/>
      <c r="EEV35" s="36"/>
      <c r="EEW35" s="36"/>
      <c r="EEX35" s="36"/>
      <c r="EEY35" s="36"/>
      <c r="EEZ35" s="36"/>
      <c r="EFA35" s="36"/>
      <c r="EFB35" s="36"/>
      <c r="EFC35" s="36"/>
      <c r="EFD35" s="36"/>
      <c r="EFE35" s="36"/>
      <c r="EFF35" s="36"/>
      <c r="EFG35" s="36"/>
      <c r="EFH35" s="36"/>
      <c r="EFI35" s="36"/>
      <c r="EFJ35" s="36"/>
      <c r="EFK35" s="36"/>
      <c r="EFL35" s="36"/>
      <c r="EFM35" s="36"/>
      <c r="EFN35" s="36"/>
      <c r="EFO35" s="36"/>
      <c r="EFP35" s="36"/>
      <c r="EFQ35" s="36"/>
      <c r="EFR35" s="36"/>
      <c r="EFS35" s="36"/>
      <c r="EFT35" s="36"/>
      <c r="EFU35" s="36"/>
      <c r="EFV35" s="36"/>
      <c r="EFW35" s="36"/>
      <c r="EFX35" s="36"/>
      <c r="EFY35" s="36"/>
      <c r="EFZ35" s="36"/>
      <c r="EGA35" s="36"/>
      <c r="EGB35" s="36"/>
      <c r="EGC35" s="36"/>
      <c r="EGD35" s="36"/>
      <c r="EGE35" s="36"/>
      <c r="EGF35" s="36"/>
      <c r="EGG35" s="36"/>
      <c r="EGH35" s="36"/>
      <c r="EGI35" s="36"/>
      <c r="EGJ35" s="36"/>
      <c r="EGK35" s="36"/>
      <c r="EGL35" s="36"/>
      <c r="EGM35" s="36"/>
      <c r="EGN35" s="36"/>
      <c r="EGO35" s="36"/>
      <c r="EGP35" s="36"/>
      <c r="EGQ35" s="36"/>
      <c r="EGR35" s="36"/>
      <c r="EGS35" s="36"/>
      <c r="EGT35" s="36"/>
      <c r="EGU35" s="36"/>
      <c r="EGV35" s="36"/>
      <c r="EGW35" s="36"/>
      <c r="EGX35" s="36"/>
      <c r="EGY35" s="36"/>
      <c r="EGZ35" s="36"/>
      <c r="EHA35" s="36"/>
      <c r="EHB35" s="36"/>
      <c r="EHC35" s="36"/>
      <c r="EHD35" s="36"/>
      <c r="EHE35" s="36"/>
      <c r="EHF35" s="36"/>
      <c r="EHG35" s="36"/>
      <c r="EHH35" s="36"/>
      <c r="EHI35" s="36"/>
      <c r="EHJ35" s="36"/>
      <c r="EHK35" s="36"/>
      <c r="EHL35" s="36"/>
      <c r="EHM35" s="36"/>
      <c r="EHN35" s="36"/>
      <c r="EHO35" s="36"/>
      <c r="EHP35" s="36"/>
      <c r="EHQ35" s="36"/>
      <c r="EHR35" s="36"/>
      <c r="EHS35" s="36"/>
      <c r="EHT35" s="36"/>
      <c r="EHU35" s="36"/>
      <c r="EHV35" s="36"/>
      <c r="EHW35" s="36"/>
      <c r="EHX35" s="36"/>
      <c r="EHY35" s="36"/>
      <c r="EHZ35" s="36"/>
      <c r="EIA35" s="36"/>
      <c r="EIB35" s="36"/>
      <c r="EIC35" s="36"/>
      <c r="EID35" s="36"/>
      <c r="EIE35" s="36"/>
      <c r="EIF35" s="36"/>
      <c r="EIG35" s="36"/>
      <c r="EIH35" s="36"/>
      <c r="EII35" s="36"/>
      <c r="EIJ35" s="36"/>
      <c r="EIK35" s="36"/>
      <c r="EIL35" s="36"/>
      <c r="EIM35" s="36"/>
      <c r="EIN35" s="36"/>
      <c r="EIO35" s="36"/>
      <c r="EIP35" s="36"/>
      <c r="EIQ35" s="36"/>
      <c r="EIR35" s="36"/>
      <c r="EIS35" s="36"/>
      <c r="EIT35" s="36"/>
      <c r="EIU35" s="36"/>
      <c r="EIV35" s="36"/>
      <c r="EIW35" s="36"/>
      <c r="EIX35" s="36"/>
      <c r="EIY35" s="36"/>
      <c r="EIZ35" s="36"/>
      <c r="EJA35" s="36"/>
      <c r="EJB35" s="36"/>
      <c r="EJC35" s="36"/>
      <c r="EJD35" s="36"/>
      <c r="EJE35" s="36"/>
      <c r="EJF35" s="36"/>
      <c r="EJG35" s="36"/>
      <c r="EJH35" s="36"/>
      <c r="EJI35" s="36"/>
      <c r="EJJ35" s="36"/>
      <c r="EJK35" s="36"/>
      <c r="EJL35" s="36"/>
      <c r="EJM35" s="36"/>
      <c r="EJN35" s="36"/>
      <c r="EJO35" s="36"/>
      <c r="EJP35" s="36"/>
      <c r="EJQ35" s="36"/>
      <c r="EJR35" s="36"/>
      <c r="EJS35" s="36"/>
      <c r="EJT35" s="36"/>
      <c r="EJU35" s="36"/>
      <c r="EJV35" s="36"/>
      <c r="EJW35" s="36"/>
      <c r="EJX35" s="36"/>
      <c r="EJY35" s="36"/>
      <c r="EJZ35" s="36"/>
      <c r="EKA35" s="36"/>
      <c r="EKB35" s="36"/>
      <c r="EKC35" s="36"/>
      <c r="EKD35" s="36"/>
      <c r="EKE35" s="36"/>
      <c r="EKF35" s="36"/>
      <c r="EKG35" s="36"/>
      <c r="EKH35" s="36"/>
      <c r="EKI35" s="36"/>
      <c r="EKJ35" s="36"/>
      <c r="EKK35" s="36"/>
      <c r="EKL35" s="36"/>
      <c r="EKM35" s="36"/>
      <c r="EKN35" s="36"/>
      <c r="EKO35" s="36"/>
      <c r="EKP35" s="36"/>
      <c r="EKQ35" s="36"/>
      <c r="EKR35" s="36"/>
      <c r="EKS35" s="36"/>
      <c r="EKT35" s="36"/>
      <c r="EKU35" s="36"/>
      <c r="EKV35" s="36"/>
      <c r="EKW35" s="36"/>
      <c r="EKX35" s="36"/>
      <c r="EKY35" s="36"/>
      <c r="EKZ35" s="36"/>
      <c r="ELA35" s="36"/>
      <c r="ELB35" s="36"/>
      <c r="ELC35" s="36"/>
      <c r="ELD35" s="36"/>
      <c r="ELE35" s="36"/>
      <c r="ELF35" s="36"/>
      <c r="ELG35" s="36"/>
      <c r="ELH35" s="36"/>
      <c r="ELI35" s="36"/>
      <c r="ELJ35" s="36"/>
      <c r="ELK35" s="36"/>
      <c r="ELL35" s="36"/>
      <c r="ELM35" s="36"/>
      <c r="ELN35" s="36"/>
      <c r="ELO35" s="36"/>
      <c r="ELP35" s="36"/>
      <c r="ELQ35" s="36"/>
      <c r="ELR35" s="36"/>
      <c r="ELS35" s="36"/>
      <c r="ELT35" s="36"/>
      <c r="ELU35" s="36"/>
      <c r="ELV35" s="36"/>
      <c r="ELW35" s="36"/>
      <c r="ELX35" s="36"/>
      <c r="ELY35" s="36"/>
      <c r="ELZ35" s="36"/>
      <c r="EMA35" s="36"/>
      <c r="EMB35" s="36"/>
      <c r="EMC35" s="36"/>
      <c r="EMD35" s="36"/>
      <c r="EME35" s="36"/>
      <c r="EMF35" s="36"/>
      <c r="EMG35" s="36"/>
      <c r="EMH35" s="36"/>
      <c r="EMI35" s="36"/>
      <c r="EMJ35" s="36"/>
      <c r="EMK35" s="36"/>
      <c r="EML35" s="36"/>
      <c r="EMM35" s="36"/>
      <c r="EMN35" s="36"/>
      <c r="EMO35" s="36"/>
      <c r="EMP35" s="36"/>
      <c r="EMQ35" s="36"/>
      <c r="EMR35" s="36"/>
      <c r="EMS35" s="36"/>
      <c r="EMT35" s="36"/>
      <c r="EMU35" s="36"/>
      <c r="EMV35" s="36"/>
      <c r="EMW35" s="36"/>
      <c r="EMX35" s="36"/>
      <c r="EMY35" s="36"/>
      <c r="EMZ35" s="36"/>
      <c r="ENA35" s="36"/>
      <c r="ENB35" s="36"/>
      <c r="ENC35" s="36"/>
      <c r="END35" s="36"/>
      <c r="ENE35" s="36"/>
      <c r="ENF35" s="36"/>
      <c r="ENG35" s="36"/>
      <c r="ENH35" s="36"/>
      <c r="ENI35" s="36"/>
      <c r="ENJ35" s="36"/>
      <c r="ENK35" s="36"/>
      <c r="ENL35" s="36"/>
      <c r="ENM35" s="36"/>
      <c r="ENN35" s="36"/>
      <c r="ENO35" s="36"/>
      <c r="ENP35" s="36"/>
      <c r="ENQ35" s="36"/>
      <c r="ENR35" s="36"/>
      <c r="ENS35" s="36"/>
      <c r="ENT35" s="36"/>
      <c r="ENU35" s="36"/>
      <c r="ENV35" s="36"/>
      <c r="ENW35" s="36"/>
      <c r="ENX35" s="36"/>
      <c r="ENY35" s="36"/>
      <c r="ENZ35" s="36"/>
      <c r="EOA35" s="36"/>
      <c r="EOB35" s="36"/>
      <c r="EOC35" s="36"/>
      <c r="EOD35" s="36"/>
      <c r="EOE35" s="36"/>
      <c r="EOF35" s="36"/>
      <c r="EOG35" s="36"/>
      <c r="EOH35" s="36"/>
      <c r="EOI35" s="36"/>
      <c r="EOJ35" s="36"/>
      <c r="EOK35" s="36"/>
      <c r="EOL35" s="36"/>
      <c r="EOM35" s="36"/>
      <c r="EON35" s="36"/>
      <c r="EOO35" s="36"/>
      <c r="EOP35" s="36"/>
      <c r="EOQ35" s="36"/>
      <c r="EOR35" s="36"/>
      <c r="EOS35" s="36"/>
      <c r="EOT35" s="36"/>
      <c r="EOU35" s="36"/>
      <c r="EOV35" s="36"/>
      <c r="EOW35" s="36"/>
      <c r="EOX35" s="36"/>
      <c r="EOY35" s="36"/>
      <c r="EOZ35" s="36"/>
      <c r="EPA35" s="36"/>
      <c r="EPB35" s="36"/>
      <c r="EPC35" s="36"/>
      <c r="EPD35" s="36"/>
      <c r="EPE35" s="36"/>
      <c r="EPF35" s="36"/>
      <c r="EPG35" s="36"/>
      <c r="EPH35" s="36"/>
      <c r="EPI35" s="36"/>
      <c r="EPJ35" s="36"/>
      <c r="EPK35" s="36"/>
      <c r="EPL35" s="36"/>
      <c r="EPM35" s="36"/>
      <c r="EPN35" s="36"/>
      <c r="EPO35" s="36"/>
      <c r="EPP35" s="36"/>
      <c r="EPQ35" s="36"/>
      <c r="EPR35" s="36"/>
      <c r="EPS35" s="36"/>
      <c r="EPT35" s="36"/>
      <c r="EPU35" s="36"/>
      <c r="EPV35" s="36"/>
      <c r="EPW35" s="36"/>
      <c r="EPX35" s="36"/>
      <c r="EPY35" s="36"/>
      <c r="EPZ35" s="36"/>
      <c r="EQA35" s="36"/>
      <c r="EQB35" s="36"/>
      <c r="EQC35" s="36"/>
      <c r="EQD35" s="36"/>
      <c r="EQE35" s="36"/>
      <c r="EQF35" s="36"/>
      <c r="EQG35" s="36"/>
      <c r="EQH35" s="36"/>
      <c r="EQI35" s="36"/>
      <c r="EQJ35" s="36"/>
      <c r="EQK35" s="36"/>
      <c r="EQL35" s="36"/>
      <c r="EQM35" s="36"/>
      <c r="EQN35" s="36"/>
      <c r="EQO35" s="36"/>
      <c r="EQP35" s="36"/>
      <c r="EQQ35" s="36"/>
      <c r="EQR35" s="36"/>
      <c r="EQS35" s="36"/>
      <c r="EQT35" s="36"/>
      <c r="EQU35" s="36"/>
      <c r="EQV35" s="36"/>
      <c r="EQW35" s="36"/>
      <c r="EQX35" s="36"/>
      <c r="EQY35" s="36"/>
      <c r="EQZ35" s="36"/>
      <c r="ERA35" s="36"/>
      <c r="ERB35" s="36"/>
      <c r="ERC35" s="36"/>
      <c r="ERD35" s="36"/>
      <c r="ERE35" s="36"/>
      <c r="ERF35" s="36"/>
      <c r="ERG35" s="36"/>
      <c r="ERH35" s="36"/>
      <c r="ERI35" s="36"/>
      <c r="ERJ35" s="36"/>
      <c r="ERK35" s="36"/>
      <c r="ERL35" s="36"/>
      <c r="ERM35" s="36"/>
      <c r="ERN35" s="36"/>
      <c r="ERO35" s="36"/>
      <c r="ERP35" s="36"/>
      <c r="ERQ35" s="36"/>
      <c r="ERR35" s="36"/>
      <c r="ERS35" s="36"/>
      <c r="ERT35" s="36"/>
      <c r="ERU35" s="36"/>
      <c r="ERV35" s="36"/>
      <c r="ERW35" s="36"/>
      <c r="ERX35" s="36"/>
      <c r="ERY35" s="36"/>
      <c r="ERZ35" s="36"/>
      <c r="ESA35" s="36"/>
      <c r="ESB35" s="36"/>
      <c r="ESC35" s="36"/>
      <c r="ESD35" s="36"/>
      <c r="ESE35" s="36"/>
      <c r="ESF35" s="36"/>
      <c r="ESG35" s="36"/>
      <c r="ESH35" s="36"/>
      <c r="ESI35" s="36"/>
      <c r="ESJ35" s="36"/>
      <c r="ESK35" s="36"/>
      <c r="ESL35" s="36"/>
      <c r="ESM35" s="36"/>
      <c r="ESN35" s="36"/>
      <c r="ESO35" s="36"/>
      <c r="ESP35" s="36"/>
      <c r="ESQ35" s="36"/>
      <c r="ESR35" s="36"/>
      <c r="ESS35" s="36"/>
      <c r="EST35" s="36"/>
      <c r="ESU35" s="36"/>
      <c r="ESV35" s="36"/>
      <c r="ESW35" s="36"/>
      <c r="ESX35" s="36"/>
      <c r="ESY35" s="36"/>
      <c r="ESZ35" s="36"/>
      <c r="ETA35" s="36"/>
      <c r="ETB35" s="36"/>
      <c r="ETC35" s="36"/>
      <c r="ETD35" s="36"/>
      <c r="ETE35" s="36"/>
      <c r="ETF35" s="36"/>
      <c r="ETG35" s="36"/>
      <c r="ETH35" s="36"/>
      <c r="ETI35" s="36"/>
      <c r="ETJ35" s="36"/>
      <c r="ETK35" s="36"/>
      <c r="ETL35" s="36"/>
      <c r="ETM35" s="36"/>
      <c r="ETN35" s="36"/>
      <c r="ETO35" s="36"/>
      <c r="ETP35" s="36"/>
      <c r="ETQ35" s="36"/>
      <c r="ETR35" s="36"/>
      <c r="ETS35" s="36"/>
      <c r="ETT35" s="36"/>
      <c r="ETU35" s="36"/>
      <c r="ETV35" s="36"/>
      <c r="ETW35" s="36"/>
      <c r="ETX35" s="36"/>
      <c r="ETY35" s="36"/>
      <c r="ETZ35" s="36"/>
      <c r="EUA35" s="36"/>
      <c r="EUB35" s="36"/>
      <c r="EUC35" s="36"/>
      <c r="EUD35" s="36"/>
      <c r="EUE35" s="36"/>
      <c r="EUF35" s="36"/>
      <c r="EUG35" s="36"/>
      <c r="EUH35" s="36"/>
      <c r="EUI35" s="36"/>
      <c r="EUJ35" s="36"/>
      <c r="EUK35" s="36"/>
      <c r="EUL35" s="36"/>
      <c r="EUM35" s="36"/>
      <c r="EUN35" s="36"/>
      <c r="EUO35" s="36"/>
      <c r="EUP35" s="36"/>
      <c r="EUQ35" s="36"/>
      <c r="EUR35" s="36"/>
      <c r="EUS35" s="36"/>
      <c r="EUT35" s="36"/>
      <c r="EUU35" s="36"/>
      <c r="EUV35" s="36"/>
      <c r="EUW35" s="36"/>
      <c r="EUX35" s="36"/>
      <c r="EUY35" s="36"/>
      <c r="EUZ35" s="36"/>
      <c r="EVA35" s="36"/>
      <c r="EVB35" s="36"/>
      <c r="EVC35" s="36"/>
      <c r="EVD35" s="36"/>
      <c r="EVE35" s="36"/>
      <c r="EVF35" s="36"/>
      <c r="EVG35" s="36"/>
      <c r="EVH35" s="36"/>
      <c r="EVI35" s="36"/>
      <c r="EVJ35" s="36"/>
      <c r="EVK35" s="36"/>
      <c r="EVL35" s="36"/>
      <c r="EVM35" s="36"/>
      <c r="EVN35" s="36"/>
      <c r="EVO35" s="36"/>
      <c r="EVP35" s="36"/>
      <c r="EVQ35" s="36"/>
      <c r="EVR35" s="36"/>
      <c r="EVS35" s="36"/>
      <c r="EVT35" s="36"/>
      <c r="EVU35" s="36"/>
      <c r="EVV35" s="36"/>
      <c r="EVW35" s="36"/>
      <c r="EVX35" s="36"/>
      <c r="EVY35" s="36"/>
      <c r="EVZ35" s="36"/>
      <c r="EWA35" s="36"/>
      <c r="EWB35" s="36"/>
      <c r="EWC35" s="36"/>
      <c r="EWD35" s="36"/>
      <c r="EWE35" s="36"/>
      <c r="EWF35" s="36"/>
      <c r="EWG35" s="36"/>
      <c r="EWH35" s="36"/>
      <c r="EWI35" s="36"/>
      <c r="EWJ35" s="36"/>
      <c r="EWK35" s="36"/>
      <c r="EWL35" s="36"/>
      <c r="EWM35" s="36"/>
      <c r="EWN35" s="36"/>
      <c r="EWO35" s="36"/>
      <c r="EWP35" s="36"/>
      <c r="EWQ35" s="36"/>
      <c r="EWR35" s="36"/>
      <c r="EWS35" s="36"/>
      <c r="EWT35" s="36"/>
      <c r="EWU35" s="36"/>
      <c r="EWV35" s="36"/>
      <c r="EWW35" s="36"/>
      <c r="EWX35" s="36"/>
      <c r="EWY35" s="36"/>
      <c r="EWZ35" s="36"/>
      <c r="EXA35" s="36"/>
      <c r="EXB35" s="36"/>
      <c r="EXC35" s="36"/>
      <c r="EXD35" s="36"/>
      <c r="EXE35" s="36"/>
      <c r="EXF35" s="36"/>
      <c r="EXG35" s="36"/>
      <c r="EXH35" s="36"/>
      <c r="EXI35" s="36"/>
      <c r="EXJ35" s="36"/>
      <c r="EXK35" s="36"/>
      <c r="EXL35" s="36"/>
      <c r="EXM35" s="36"/>
      <c r="EXN35" s="36"/>
      <c r="EXO35" s="36"/>
      <c r="EXP35" s="36"/>
      <c r="EXQ35" s="36"/>
      <c r="EXR35" s="36"/>
      <c r="EXS35" s="36"/>
      <c r="EXT35" s="36"/>
      <c r="EXU35" s="36"/>
      <c r="EXV35" s="36"/>
      <c r="EXW35" s="36"/>
      <c r="EXX35" s="36"/>
      <c r="EXY35" s="36"/>
      <c r="EXZ35" s="36"/>
      <c r="EYA35" s="36"/>
      <c r="EYB35" s="36"/>
      <c r="EYC35" s="36"/>
      <c r="EYD35" s="36"/>
      <c r="EYE35" s="36"/>
      <c r="EYF35" s="36"/>
      <c r="EYG35" s="36"/>
      <c r="EYH35" s="36"/>
      <c r="EYI35" s="36"/>
      <c r="EYJ35" s="36"/>
      <c r="EYK35" s="36"/>
      <c r="EYL35" s="36"/>
      <c r="EYM35" s="36"/>
      <c r="EYN35" s="36"/>
      <c r="EYO35" s="36"/>
      <c r="EYP35" s="36"/>
      <c r="EYQ35" s="36"/>
      <c r="EYR35" s="36"/>
      <c r="EYS35" s="36"/>
      <c r="EYT35" s="36"/>
      <c r="EYU35" s="36"/>
      <c r="EYV35" s="36"/>
      <c r="EYW35" s="36"/>
      <c r="EYX35" s="36"/>
      <c r="EYY35" s="36"/>
      <c r="EYZ35" s="36"/>
      <c r="EZA35" s="36"/>
      <c r="EZB35" s="36"/>
      <c r="EZC35" s="36"/>
      <c r="EZD35" s="36"/>
      <c r="EZE35" s="36"/>
      <c r="EZF35" s="36"/>
      <c r="EZG35" s="36"/>
      <c r="EZH35" s="36"/>
      <c r="EZI35" s="36"/>
      <c r="EZJ35" s="36"/>
      <c r="EZK35" s="36"/>
      <c r="EZL35" s="36"/>
      <c r="EZM35" s="36"/>
      <c r="EZN35" s="36"/>
      <c r="EZO35" s="36"/>
      <c r="EZP35" s="36"/>
      <c r="EZQ35" s="36"/>
      <c r="EZR35" s="36"/>
      <c r="EZS35" s="36"/>
      <c r="EZT35" s="36"/>
      <c r="EZU35" s="36"/>
      <c r="EZV35" s="36"/>
      <c r="EZW35" s="36"/>
      <c r="EZX35" s="36"/>
      <c r="EZY35" s="36"/>
      <c r="EZZ35" s="36"/>
      <c r="FAA35" s="36"/>
      <c r="FAB35" s="36"/>
      <c r="FAC35" s="36"/>
      <c r="FAD35" s="36"/>
      <c r="FAE35" s="36"/>
      <c r="FAF35" s="36"/>
      <c r="FAG35" s="36"/>
      <c r="FAH35" s="36"/>
      <c r="FAI35" s="36"/>
      <c r="FAJ35" s="36"/>
      <c r="FAK35" s="36"/>
      <c r="FAL35" s="36"/>
      <c r="FAM35" s="36"/>
      <c r="FAN35" s="36"/>
      <c r="FAO35" s="36"/>
      <c r="FAP35" s="36"/>
      <c r="FAQ35" s="36"/>
      <c r="FAR35" s="36"/>
      <c r="FAS35" s="36"/>
      <c r="FAT35" s="36"/>
      <c r="FAU35" s="36"/>
      <c r="FAV35" s="36"/>
      <c r="FAW35" s="36"/>
      <c r="FAX35" s="36"/>
      <c r="FAY35" s="36"/>
      <c r="FAZ35" s="36"/>
      <c r="FBA35" s="36"/>
      <c r="FBB35" s="36"/>
      <c r="FBC35" s="36"/>
      <c r="FBD35" s="36"/>
      <c r="FBE35" s="36"/>
      <c r="FBF35" s="36"/>
      <c r="FBG35" s="36"/>
      <c r="FBH35" s="36"/>
      <c r="FBI35" s="36"/>
      <c r="FBJ35" s="36"/>
      <c r="FBK35" s="36"/>
      <c r="FBL35" s="36"/>
      <c r="FBM35" s="36"/>
      <c r="FBN35" s="36"/>
      <c r="FBO35" s="36"/>
      <c r="FBP35" s="36"/>
      <c r="FBQ35" s="36"/>
      <c r="FBR35" s="36"/>
      <c r="FBS35" s="36"/>
      <c r="FBT35" s="36"/>
      <c r="FBU35" s="36"/>
      <c r="FBV35" s="36"/>
      <c r="FBW35" s="36"/>
      <c r="FBX35" s="36"/>
      <c r="FBY35" s="36"/>
      <c r="FBZ35" s="36"/>
      <c r="FCA35" s="36"/>
      <c r="FCB35" s="36"/>
      <c r="FCC35" s="36"/>
      <c r="FCD35" s="36"/>
      <c r="FCE35" s="36"/>
      <c r="FCF35" s="36"/>
      <c r="FCG35" s="36"/>
      <c r="FCH35" s="36"/>
      <c r="FCI35" s="36"/>
      <c r="FCJ35" s="36"/>
      <c r="FCK35" s="36"/>
      <c r="FCL35" s="36"/>
      <c r="FCM35" s="36"/>
      <c r="FCN35" s="36"/>
      <c r="FCO35" s="36"/>
      <c r="FCP35" s="36"/>
      <c r="FCQ35" s="36"/>
      <c r="FCR35" s="36"/>
      <c r="FCS35" s="36"/>
      <c r="FCT35" s="36"/>
      <c r="FCU35" s="36"/>
      <c r="FCV35" s="36"/>
      <c r="FCW35" s="36"/>
      <c r="FCX35" s="36"/>
      <c r="FCY35" s="36"/>
      <c r="FCZ35" s="36"/>
      <c r="FDA35" s="36"/>
      <c r="FDB35" s="36"/>
      <c r="FDC35" s="36"/>
      <c r="FDD35" s="36"/>
      <c r="FDE35" s="36"/>
      <c r="FDF35" s="36"/>
      <c r="FDG35" s="36"/>
      <c r="FDH35" s="36"/>
      <c r="FDI35" s="36"/>
      <c r="FDJ35" s="36"/>
      <c r="FDK35" s="36"/>
      <c r="FDL35" s="36"/>
      <c r="FDM35" s="36"/>
      <c r="FDN35" s="36"/>
      <c r="FDO35" s="36"/>
      <c r="FDP35" s="36"/>
      <c r="FDQ35" s="36"/>
      <c r="FDR35" s="36"/>
      <c r="FDS35" s="36"/>
      <c r="FDT35" s="36"/>
      <c r="FDU35" s="36"/>
      <c r="FDV35" s="36"/>
      <c r="FDW35" s="36"/>
      <c r="FDX35" s="36"/>
      <c r="FDY35" s="36"/>
      <c r="FDZ35" s="36"/>
      <c r="FEA35" s="36"/>
      <c r="FEB35" s="36"/>
      <c r="FEC35" s="36"/>
      <c r="FED35" s="36"/>
      <c r="FEE35" s="36"/>
      <c r="FEF35" s="36"/>
      <c r="FEG35" s="36"/>
      <c r="FEH35" s="36"/>
      <c r="FEI35" s="36"/>
      <c r="FEJ35" s="36"/>
      <c r="FEK35" s="36"/>
      <c r="FEL35" s="36"/>
      <c r="FEM35" s="36"/>
      <c r="FEN35" s="36"/>
      <c r="FEO35" s="36"/>
      <c r="FEP35" s="36"/>
      <c r="FEQ35" s="36"/>
      <c r="FER35" s="36"/>
      <c r="FES35" s="36"/>
      <c r="FET35" s="36"/>
      <c r="FEU35" s="36"/>
      <c r="FEV35" s="36"/>
      <c r="FEW35" s="36"/>
      <c r="FEX35" s="36"/>
      <c r="FEY35" s="36"/>
      <c r="FEZ35" s="36"/>
      <c r="FFA35" s="36"/>
      <c r="FFB35" s="36"/>
      <c r="FFC35" s="36"/>
      <c r="FFD35" s="36"/>
      <c r="FFE35" s="36"/>
      <c r="FFF35" s="36"/>
      <c r="FFG35" s="36"/>
      <c r="FFH35" s="36"/>
      <c r="FFI35" s="36"/>
      <c r="FFJ35" s="36"/>
      <c r="FFK35" s="36"/>
      <c r="FFL35" s="36"/>
      <c r="FFM35" s="36"/>
      <c r="FFN35" s="36"/>
      <c r="FFO35" s="36"/>
      <c r="FFP35" s="36"/>
      <c r="FFQ35" s="36"/>
      <c r="FFR35" s="36"/>
      <c r="FFS35" s="36"/>
      <c r="FFT35" s="36"/>
      <c r="FFU35" s="36"/>
      <c r="FFV35" s="36"/>
      <c r="FFW35" s="36"/>
      <c r="FFX35" s="36"/>
      <c r="FFY35" s="36"/>
      <c r="FFZ35" s="36"/>
      <c r="FGA35" s="36"/>
      <c r="FGB35" s="36"/>
      <c r="FGC35" s="36"/>
      <c r="FGD35" s="36"/>
      <c r="FGE35" s="36"/>
      <c r="FGF35" s="36"/>
      <c r="FGG35" s="36"/>
      <c r="FGH35" s="36"/>
      <c r="FGI35" s="36"/>
      <c r="FGJ35" s="36"/>
      <c r="FGK35" s="36"/>
      <c r="FGL35" s="36"/>
      <c r="FGM35" s="36"/>
      <c r="FGN35" s="36"/>
      <c r="FGO35" s="36"/>
      <c r="FGP35" s="36"/>
      <c r="FGQ35" s="36"/>
      <c r="FGR35" s="36"/>
      <c r="FGS35" s="36"/>
      <c r="FGT35" s="36"/>
      <c r="FGU35" s="36"/>
      <c r="FGV35" s="36"/>
      <c r="FGW35" s="36"/>
      <c r="FGX35" s="36"/>
      <c r="FGY35" s="36"/>
      <c r="FGZ35" s="36"/>
      <c r="FHA35" s="36"/>
      <c r="FHB35" s="36"/>
      <c r="FHC35" s="36"/>
      <c r="FHD35" s="36"/>
      <c r="FHE35" s="36"/>
      <c r="FHF35" s="36"/>
      <c r="FHG35" s="36"/>
      <c r="FHH35" s="36"/>
      <c r="FHI35" s="36"/>
      <c r="FHJ35" s="36"/>
      <c r="FHK35" s="36"/>
      <c r="FHL35" s="36"/>
      <c r="FHM35" s="36"/>
      <c r="FHN35" s="36"/>
      <c r="FHO35" s="36"/>
      <c r="FHP35" s="36"/>
      <c r="FHQ35" s="36"/>
      <c r="FHR35" s="36"/>
      <c r="FHS35" s="36"/>
      <c r="FHT35" s="36"/>
      <c r="FHU35" s="36"/>
      <c r="FHV35" s="36"/>
      <c r="FHW35" s="36"/>
      <c r="FHX35" s="36"/>
      <c r="FHY35" s="36"/>
      <c r="FHZ35" s="36"/>
      <c r="FIA35" s="36"/>
      <c r="FIB35" s="36"/>
      <c r="FIC35" s="36"/>
      <c r="FID35" s="36"/>
      <c r="FIE35" s="36"/>
      <c r="FIF35" s="36"/>
      <c r="FIG35" s="36"/>
      <c r="FIH35" s="36"/>
      <c r="FII35" s="36"/>
      <c r="FIJ35" s="36"/>
      <c r="FIK35" s="36"/>
      <c r="FIL35" s="36"/>
      <c r="FIM35" s="36"/>
      <c r="FIN35" s="36"/>
      <c r="FIO35" s="36"/>
      <c r="FIP35" s="36"/>
      <c r="FIQ35" s="36"/>
      <c r="FIR35" s="36"/>
      <c r="FIS35" s="36"/>
      <c r="FIT35" s="36"/>
      <c r="FIU35" s="36"/>
      <c r="FIV35" s="36"/>
      <c r="FIW35" s="36"/>
      <c r="FIX35" s="36"/>
      <c r="FIY35" s="36"/>
      <c r="FIZ35" s="36"/>
      <c r="FJA35" s="36"/>
      <c r="FJB35" s="36"/>
      <c r="FJC35" s="36"/>
      <c r="FJD35" s="36"/>
      <c r="FJE35" s="36"/>
      <c r="FJF35" s="36"/>
      <c r="FJG35" s="36"/>
      <c r="FJH35" s="36"/>
      <c r="FJI35" s="36"/>
      <c r="FJJ35" s="36"/>
      <c r="FJK35" s="36"/>
      <c r="FJL35" s="36"/>
      <c r="FJM35" s="36"/>
      <c r="FJN35" s="36"/>
      <c r="FJO35" s="36"/>
      <c r="FJP35" s="36"/>
      <c r="FJQ35" s="36"/>
      <c r="FJR35" s="36"/>
      <c r="FJS35" s="36"/>
      <c r="FJT35" s="36"/>
      <c r="FJU35" s="36"/>
      <c r="FJV35" s="36"/>
      <c r="FJW35" s="36"/>
      <c r="FJX35" s="36"/>
      <c r="FJY35" s="36"/>
      <c r="FJZ35" s="36"/>
      <c r="FKA35" s="36"/>
      <c r="FKB35" s="36"/>
      <c r="FKC35" s="36"/>
      <c r="FKD35" s="36"/>
      <c r="FKE35" s="36"/>
      <c r="FKF35" s="36"/>
      <c r="FKG35" s="36"/>
      <c r="FKH35" s="36"/>
      <c r="FKI35" s="36"/>
      <c r="FKJ35" s="36"/>
      <c r="FKK35" s="36"/>
      <c r="FKL35" s="36"/>
      <c r="FKM35" s="36"/>
      <c r="FKN35" s="36"/>
      <c r="FKO35" s="36"/>
      <c r="FKP35" s="36"/>
      <c r="FKQ35" s="36"/>
      <c r="FKR35" s="36"/>
      <c r="FKS35" s="36"/>
      <c r="FKT35" s="36"/>
      <c r="FKU35" s="36"/>
      <c r="FKV35" s="36"/>
      <c r="FKW35" s="36"/>
      <c r="FKX35" s="36"/>
      <c r="FKY35" s="36"/>
      <c r="FKZ35" s="36"/>
      <c r="FLA35" s="36"/>
      <c r="FLB35" s="36"/>
      <c r="FLC35" s="36"/>
      <c r="FLD35" s="36"/>
      <c r="FLE35" s="36"/>
      <c r="FLF35" s="36"/>
      <c r="FLG35" s="36"/>
      <c r="FLH35" s="36"/>
      <c r="FLI35" s="36"/>
      <c r="FLJ35" s="36"/>
      <c r="FLK35" s="36"/>
      <c r="FLL35" s="36"/>
      <c r="FLM35" s="36"/>
      <c r="FLN35" s="36"/>
      <c r="FLO35" s="36"/>
      <c r="FLP35" s="36"/>
      <c r="FLQ35" s="36"/>
      <c r="FLR35" s="36"/>
      <c r="FLS35" s="36"/>
      <c r="FLT35" s="36"/>
      <c r="FLU35" s="36"/>
      <c r="FLV35" s="36"/>
      <c r="FLW35" s="36"/>
      <c r="FLX35" s="36"/>
      <c r="FLY35" s="36"/>
      <c r="FLZ35" s="36"/>
      <c r="FMA35" s="36"/>
      <c r="FMB35" s="36"/>
      <c r="FMC35" s="36"/>
      <c r="FMD35" s="36"/>
      <c r="FME35" s="36"/>
      <c r="FMF35" s="36"/>
      <c r="FMG35" s="36"/>
      <c r="FMH35" s="36"/>
      <c r="FMI35" s="36"/>
      <c r="FMJ35" s="36"/>
      <c r="FMK35" s="36"/>
      <c r="FML35" s="36"/>
      <c r="FMM35" s="36"/>
      <c r="FMN35" s="36"/>
      <c r="FMO35" s="36"/>
      <c r="FMP35" s="36"/>
      <c r="FMQ35" s="36"/>
      <c r="FMR35" s="36"/>
      <c r="FMS35" s="36"/>
      <c r="FMT35" s="36"/>
      <c r="FMU35" s="36"/>
      <c r="FMV35" s="36"/>
      <c r="FMW35" s="36"/>
      <c r="FMX35" s="36"/>
      <c r="FMY35" s="36"/>
      <c r="FMZ35" s="36"/>
      <c r="FNA35" s="36"/>
      <c r="FNB35" s="36"/>
      <c r="FNC35" s="36"/>
      <c r="FND35" s="36"/>
      <c r="FNE35" s="36"/>
      <c r="FNF35" s="36"/>
      <c r="FNG35" s="36"/>
      <c r="FNH35" s="36"/>
      <c r="FNI35" s="36"/>
      <c r="FNJ35" s="36"/>
      <c r="FNK35" s="36"/>
      <c r="FNL35" s="36"/>
      <c r="FNM35" s="36"/>
      <c r="FNN35" s="36"/>
      <c r="FNO35" s="36"/>
      <c r="FNP35" s="36"/>
      <c r="FNQ35" s="36"/>
      <c r="FNR35" s="36"/>
      <c r="FNS35" s="36"/>
      <c r="FNT35" s="36"/>
      <c r="FNU35" s="36"/>
      <c r="FNV35" s="36"/>
      <c r="FNW35" s="36"/>
      <c r="FNX35" s="36"/>
      <c r="FNY35" s="36"/>
      <c r="FNZ35" s="36"/>
      <c r="FOA35" s="36"/>
      <c r="FOB35" s="36"/>
      <c r="FOC35" s="36"/>
      <c r="FOD35" s="36"/>
      <c r="FOE35" s="36"/>
      <c r="FOF35" s="36"/>
      <c r="FOG35" s="36"/>
      <c r="FOH35" s="36"/>
      <c r="FOI35" s="36"/>
      <c r="FOJ35" s="36"/>
      <c r="FOK35" s="36"/>
      <c r="FOL35" s="36"/>
      <c r="FOM35" s="36"/>
      <c r="FON35" s="36"/>
      <c r="FOO35" s="36"/>
      <c r="FOP35" s="36"/>
      <c r="FOQ35" s="36"/>
      <c r="FOR35" s="36"/>
      <c r="FOS35" s="36"/>
      <c r="FOT35" s="36"/>
      <c r="FOU35" s="36"/>
      <c r="FOV35" s="36"/>
      <c r="FOW35" s="36"/>
      <c r="FOX35" s="36"/>
      <c r="FOY35" s="36"/>
      <c r="FOZ35" s="36"/>
      <c r="FPA35" s="36"/>
      <c r="FPB35" s="36"/>
      <c r="FPC35" s="36"/>
      <c r="FPD35" s="36"/>
      <c r="FPE35" s="36"/>
      <c r="FPF35" s="36"/>
      <c r="FPG35" s="36"/>
      <c r="FPH35" s="36"/>
      <c r="FPI35" s="36"/>
      <c r="FPJ35" s="36"/>
      <c r="FPK35" s="36"/>
      <c r="FPL35" s="36"/>
      <c r="FPM35" s="36"/>
      <c r="FPN35" s="36"/>
      <c r="FPO35" s="36"/>
      <c r="FPP35" s="36"/>
      <c r="FPQ35" s="36"/>
      <c r="FPR35" s="36"/>
      <c r="FPS35" s="36"/>
      <c r="FPT35" s="36"/>
      <c r="FPU35" s="36"/>
      <c r="FPV35" s="36"/>
      <c r="FPW35" s="36"/>
      <c r="FPX35" s="36"/>
      <c r="FPY35" s="36"/>
      <c r="FPZ35" s="36"/>
      <c r="FQA35" s="36"/>
      <c r="FQB35" s="36"/>
      <c r="FQC35" s="36"/>
      <c r="FQD35" s="36"/>
      <c r="FQE35" s="36"/>
      <c r="FQF35" s="36"/>
      <c r="FQG35" s="36"/>
      <c r="FQH35" s="36"/>
      <c r="FQI35" s="36"/>
      <c r="FQJ35" s="36"/>
      <c r="FQK35" s="36"/>
      <c r="FQL35" s="36"/>
      <c r="FQM35" s="36"/>
      <c r="FQN35" s="36"/>
      <c r="FQO35" s="36"/>
      <c r="FQP35" s="36"/>
      <c r="FQQ35" s="36"/>
      <c r="FQR35" s="36"/>
      <c r="FQS35" s="36"/>
      <c r="FQT35" s="36"/>
      <c r="FQU35" s="36"/>
      <c r="FQV35" s="36"/>
      <c r="FQW35" s="36"/>
      <c r="FQX35" s="36"/>
      <c r="FQY35" s="36"/>
      <c r="FQZ35" s="36"/>
      <c r="FRA35" s="36"/>
      <c r="FRB35" s="36"/>
      <c r="FRC35" s="36"/>
      <c r="FRD35" s="36"/>
      <c r="FRE35" s="36"/>
      <c r="FRF35" s="36"/>
      <c r="FRG35" s="36"/>
      <c r="FRH35" s="36"/>
      <c r="FRI35" s="36"/>
      <c r="FRJ35" s="36"/>
      <c r="FRK35" s="36"/>
      <c r="FRL35" s="36"/>
      <c r="FRM35" s="36"/>
      <c r="FRN35" s="36"/>
      <c r="FRO35" s="36"/>
      <c r="FRP35" s="36"/>
      <c r="FRQ35" s="36"/>
      <c r="FRR35" s="36"/>
      <c r="FRS35" s="36"/>
      <c r="FRT35" s="36"/>
      <c r="FRU35" s="36"/>
      <c r="FRV35" s="36"/>
      <c r="FRW35" s="36"/>
      <c r="FRX35" s="36"/>
      <c r="FRY35" s="36"/>
      <c r="FRZ35" s="36"/>
      <c r="FSA35" s="36"/>
      <c r="FSB35" s="36"/>
      <c r="FSC35" s="36"/>
      <c r="FSD35" s="36"/>
      <c r="FSE35" s="36"/>
      <c r="FSF35" s="36"/>
      <c r="FSG35" s="36"/>
      <c r="FSH35" s="36"/>
      <c r="FSI35" s="36"/>
      <c r="FSJ35" s="36"/>
      <c r="FSK35" s="36"/>
      <c r="FSL35" s="36"/>
      <c r="FSM35" s="36"/>
      <c r="FSN35" s="36"/>
      <c r="FSO35" s="36"/>
      <c r="FSP35" s="36"/>
      <c r="FSQ35" s="36"/>
      <c r="FSR35" s="36"/>
      <c r="FSS35" s="36"/>
      <c r="FST35" s="36"/>
      <c r="FSU35" s="36"/>
      <c r="FSV35" s="36"/>
      <c r="FSW35" s="36"/>
      <c r="FSX35" s="36"/>
      <c r="FSY35" s="36"/>
      <c r="FSZ35" s="36"/>
      <c r="FTA35" s="36"/>
      <c r="FTB35" s="36"/>
      <c r="FTC35" s="36"/>
      <c r="FTD35" s="36"/>
      <c r="FTE35" s="36"/>
      <c r="FTF35" s="36"/>
      <c r="FTG35" s="36"/>
      <c r="FTH35" s="36"/>
      <c r="FTI35" s="36"/>
      <c r="FTJ35" s="36"/>
      <c r="FTK35" s="36"/>
      <c r="FTL35" s="36"/>
      <c r="FTM35" s="36"/>
      <c r="FTN35" s="36"/>
      <c r="FTO35" s="36"/>
      <c r="FTP35" s="36"/>
      <c r="FTQ35" s="36"/>
      <c r="FTR35" s="36"/>
      <c r="FTS35" s="36"/>
      <c r="FTT35" s="36"/>
      <c r="FTU35" s="36"/>
      <c r="FTV35" s="36"/>
      <c r="FTW35" s="36"/>
      <c r="FTX35" s="36"/>
      <c r="FTY35" s="36"/>
      <c r="FTZ35" s="36"/>
      <c r="FUA35" s="36"/>
      <c r="FUB35" s="36"/>
      <c r="FUC35" s="36"/>
      <c r="FUD35" s="36"/>
      <c r="FUE35" s="36"/>
      <c r="FUF35" s="36"/>
      <c r="FUG35" s="36"/>
      <c r="FUH35" s="36"/>
      <c r="FUI35" s="36"/>
      <c r="FUJ35" s="36"/>
      <c r="FUK35" s="36"/>
      <c r="FUL35" s="36"/>
      <c r="FUM35" s="36"/>
      <c r="FUN35" s="36"/>
      <c r="FUO35" s="36"/>
      <c r="FUP35" s="36"/>
      <c r="FUQ35" s="36"/>
      <c r="FUR35" s="36"/>
      <c r="FUS35" s="36"/>
      <c r="FUT35" s="36"/>
      <c r="FUU35" s="36"/>
      <c r="FUV35" s="36"/>
      <c r="FUW35" s="36"/>
      <c r="FUX35" s="36"/>
      <c r="FUY35" s="36"/>
      <c r="FUZ35" s="36"/>
      <c r="FVA35" s="36"/>
      <c r="FVB35" s="36"/>
      <c r="FVC35" s="36"/>
      <c r="FVD35" s="36"/>
      <c r="FVE35" s="36"/>
      <c r="FVF35" s="36"/>
      <c r="FVG35" s="36"/>
      <c r="FVH35" s="36"/>
      <c r="FVI35" s="36"/>
      <c r="FVJ35" s="36"/>
      <c r="FVK35" s="36"/>
      <c r="FVL35" s="36"/>
      <c r="FVM35" s="36"/>
      <c r="FVN35" s="36"/>
      <c r="FVO35" s="36"/>
      <c r="FVP35" s="36"/>
      <c r="FVQ35" s="36"/>
      <c r="FVR35" s="36"/>
      <c r="FVS35" s="36"/>
      <c r="FVT35" s="36"/>
      <c r="FVU35" s="36"/>
      <c r="FVV35" s="36"/>
      <c r="FVW35" s="36"/>
      <c r="FVX35" s="36"/>
      <c r="FVY35" s="36"/>
      <c r="FVZ35" s="36"/>
      <c r="FWA35" s="36"/>
      <c r="FWB35" s="36"/>
      <c r="FWC35" s="36"/>
      <c r="FWD35" s="36"/>
      <c r="FWE35" s="36"/>
      <c r="FWF35" s="36"/>
      <c r="FWG35" s="36"/>
      <c r="FWH35" s="36"/>
      <c r="FWI35" s="36"/>
      <c r="FWJ35" s="36"/>
      <c r="FWK35" s="36"/>
      <c r="FWL35" s="36"/>
      <c r="FWM35" s="36"/>
      <c r="FWN35" s="36"/>
      <c r="FWO35" s="36"/>
      <c r="FWP35" s="36"/>
      <c r="FWQ35" s="36"/>
      <c r="FWR35" s="36"/>
      <c r="FWS35" s="36"/>
      <c r="FWT35" s="36"/>
      <c r="FWU35" s="36"/>
      <c r="FWV35" s="36"/>
      <c r="FWW35" s="36"/>
      <c r="FWX35" s="36"/>
      <c r="FWY35" s="36"/>
      <c r="FWZ35" s="36"/>
      <c r="FXA35" s="36"/>
      <c r="FXB35" s="36"/>
      <c r="FXC35" s="36"/>
      <c r="FXD35" s="36"/>
      <c r="FXE35" s="36"/>
      <c r="FXF35" s="36"/>
      <c r="FXG35" s="36"/>
      <c r="FXH35" s="36"/>
      <c r="FXI35" s="36"/>
      <c r="FXJ35" s="36"/>
      <c r="FXK35" s="36"/>
      <c r="FXL35" s="36"/>
      <c r="FXM35" s="36"/>
      <c r="FXN35" s="36"/>
      <c r="FXO35" s="36"/>
      <c r="FXP35" s="36"/>
      <c r="FXQ35" s="36"/>
      <c r="FXR35" s="36"/>
      <c r="FXS35" s="36"/>
      <c r="FXT35" s="36"/>
      <c r="FXU35" s="36"/>
      <c r="FXV35" s="36"/>
      <c r="FXW35" s="36"/>
      <c r="FXX35" s="36"/>
      <c r="FXY35" s="36"/>
      <c r="FXZ35" s="36"/>
      <c r="FYA35" s="36"/>
      <c r="FYB35" s="36"/>
      <c r="FYC35" s="36"/>
      <c r="FYD35" s="36"/>
      <c r="FYE35" s="36"/>
      <c r="FYF35" s="36"/>
      <c r="FYG35" s="36"/>
      <c r="FYH35" s="36"/>
      <c r="FYI35" s="36"/>
      <c r="FYJ35" s="36"/>
      <c r="FYK35" s="36"/>
      <c r="FYL35" s="36"/>
      <c r="FYM35" s="36"/>
      <c r="FYN35" s="36"/>
      <c r="FYO35" s="36"/>
      <c r="FYP35" s="36"/>
      <c r="FYQ35" s="36"/>
      <c r="FYR35" s="36"/>
      <c r="FYS35" s="36"/>
      <c r="FYT35" s="36"/>
      <c r="FYU35" s="36"/>
      <c r="FYV35" s="36"/>
      <c r="FYW35" s="36"/>
      <c r="FYX35" s="36"/>
      <c r="FYY35" s="36"/>
      <c r="FYZ35" s="36"/>
      <c r="FZA35" s="36"/>
      <c r="FZB35" s="36"/>
      <c r="FZC35" s="36"/>
      <c r="FZD35" s="36"/>
      <c r="FZE35" s="36"/>
      <c r="FZF35" s="36"/>
      <c r="FZG35" s="36"/>
      <c r="FZH35" s="36"/>
      <c r="FZI35" s="36"/>
      <c r="FZJ35" s="36"/>
      <c r="FZK35" s="36"/>
      <c r="FZL35" s="36"/>
      <c r="FZM35" s="36"/>
      <c r="FZN35" s="36"/>
      <c r="FZO35" s="36"/>
      <c r="FZP35" s="36"/>
      <c r="FZQ35" s="36"/>
      <c r="FZR35" s="36"/>
      <c r="FZS35" s="36"/>
      <c r="FZT35" s="36"/>
      <c r="FZU35" s="36"/>
      <c r="FZV35" s="36"/>
      <c r="FZW35" s="36"/>
      <c r="FZX35" s="36"/>
      <c r="FZY35" s="36"/>
      <c r="FZZ35" s="36"/>
      <c r="GAA35" s="36"/>
      <c r="GAB35" s="36"/>
      <c r="GAC35" s="36"/>
      <c r="GAD35" s="36"/>
      <c r="GAE35" s="36"/>
      <c r="GAF35" s="36"/>
      <c r="GAG35" s="36"/>
      <c r="GAH35" s="36"/>
      <c r="GAI35" s="36"/>
      <c r="GAJ35" s="36"/>
      <c r="GAK35" s="36"/>
      <c r="GAL35" s="36"/>
      <c r="GAM35" s="36"/>
      <c r="GAN35" s="36"/>
      <c r="GAO35" s="36"/>
      <c r="GAP35" s="36"/>
      <c r="GAQ35" s="36"/>
      <c r="GAR35" s="36"/>
      <c r="GAS35" s="36"/>
      <c r="GAT35" s="36"/>
      <c r="GAU35" s="36"/>
      <c r="GAV35" s="36"/>
      <c r="GAW35" s="36"/>
      <c r="GAX35" s="36"/>
      <c r="GAY35" s="36"/>
      <c r="GAZ35" s="36"/>
      <c r="GBA35" s="36"/>
      <c r="GBB35" s="36"/>
      <c r="GBC35" s="36"/>
      <c r="GBD35" s="36"/>
      <c r="GBE35" s="36"/>
      <c r="GBF35" s="36"/>
      <c r="GBG35" s="36"/>
      <c r="GBH35" s="36"/>
      <c r="GBI35" s="36"/>
      <c r="GBJ35" s="36"/>
      <c r="GBK35" s="36"/>
      <c r="GBL35" s="36"/>
      <c r="GBM35" s="36"/>
      <c r="GBN35" s="36"/>
      <c r="GBO35" s="36"/>
      <c r="GBP35" s="36"/>
      <c r="GBQ35" s="36"/>
      <c r="GBR35" s="36"/>
      <c r="GBS35" s="36"/>
      <c r="GBT35" s="36"/>
      <c r="GBU35" s="36"/>
      <c r="GBV35" s="36"/>
      <c r="GBW35" s="36"/>
      <c r="GBX35" s="36"/>
      <c r="GBY35" s="36"/>
      <c r="GBZ35" s="36"/>
      <c r="GCA35" s="36"/>
      <c r="GCB35" s="36"/>
      <c r="GCC35" s="36"/>
      <c r="GCD35" s="36"/>
      <c r="GCE35" s="36"/>
      <c r="GCF35" s="36"/>
      <c r="GCG35" s="36"/>
      <c r="GCH35" s="36"/>
      <c r="GCI35" s="36"/>
      <c r="GCJ35" s="36"/>
      <c r="GCK35" s="36"/>
      <c r="GCL35" s="36"/>
      <c r="GCM35" s="36"/>
      <c r="GCN35" s="36"/>
      <c r="GCO35" s="36"/>
      <c r="GCP35" s="36"/>
      <c r="GCQ35" s="36"/>
      <c r="GCR35" s="36"/>
      <c r="GCS35" s="36"/>
      <c r="GCT35" s="36"/>
      <c r="GCU35" s="36"/>
      <c r="GCV35" s="36"/>
      <c r="GCW35" s="36"/>
      <c r="GCX35" s="36"/>
      <c r="GCY35" s="36"/>
      <c r="GCZ35" s="36"/>
      <c r="GDA35" s="36"/>
      <c r="GDB35" s="36"/>
      <c r="GDC35" s="36"/>
      <c r="GDD35" s="36"/>
      <c r="GDE35" s="36"/>
      <c r="GDF35" s="36"/>
      <c r="GDG35" s="36"/>
      <c r="GDH35" s="36"/>
      <c r="GDI35" s="36"/>
      <c r="GDJ35" s="36"/>
      <c r="GDK35" s="36"/>
      <c r="GDL35" s="36"/>
      <c r="GDM35" s="36"/>
      <c r="GDN35" s="36"/>
      <c r="GDO35" s="36"/>
      <c r="GDP35" s="36"/>
      <c r="GDQ35" s="36"/>
      <c r="GDR35" s="36"/>
      <c r="GDS35" s="36"/>
      <c r="GDT35" s="36"/>
      <c r="GDU35" s="36"/>
      <c r="GDV35" s="36"/>
      <c r="GDW35" s="36"/>
      <c r="GDX35" s="36"/>
      <c r="GDY35" s="36"/>
      <c r="GDZ35" s="36"/>
      <c r="GEA35" s="36"/>
      <c r="GEB35" s="36"/>
      <c r="GEC35" s="36"/>
      <c r="GED35" s="36"/>
      <c r="GEE35" s="36"/>
      <c r="GEF35" s="36"/>
      <c r="GEG35" s="36"/>
      <c r="GEH35" s="36"/>
      <c r="GEI35" s="36"/>
      <c r="GEJ35" s="36"/>
      <c r="GEK35" s="36"/>
      <c r="GEL35" s="36"/>
      <c r="GEM35" s="36"/>
      <c r="GEN35" s="36"/>
      <c r="GEO35" s="36"/>
      <c r="GEP35" s="36"/>
      <c r="GEQ35" s="36"/>
      <c r="GER35" s="36"/>
      <c r="GES35" s="36"/>
      <c r="GET35" s="36"/>
      <c r="GEU35" s="36"/>
      <c r="GEV35" s="36"/>
      <c r="GEW35" s="36"/>
      <c r="GEX35" s="36"/>
      <c r="GEY35" s="36"/>
      <c r="GEZ35" s="36"/>
      <c r="GFA35" s="36"/>
      <c r="GFB35" s="36"/>
      <c r="GFC35" s="36"/>
      <c r="GFD35" s="36"/>
      <c r="GFE35" s="36"/>
      <c r="GFF35" s="36"/>
      <c r="GFG35" s="36"/>
      <c r="GFH35" s="36"/>
      <c r="GFI35" s="36"/>
      <c r="GFJ35" s="36"/>
      <c r="GFK35" s="36"/>
      <c r="GFL35" s="36"/>
      <c r="GFM35" s="36"/>
      <c r="GFN35" s="36"/>
      <c r="GFO35" s="36"/>
      <c r="GFP35" s="36"/>
      <c r="GFQ35" s="36"/>
      <c r="GFR35" s="36"/>
      <c r="GFS35" s="36"/>
      <c r="GFT35" s="36"/>
      <c r="GFU35" s="36"/>
      <c r="GFV35" s="36"/>
      <c r="GFW35" s="36"/>
      <c r="GFX35" s="36"/>
      <c r="GFY35" s="36"/>
      <c r="GFZ35" s="36"/>
      <c r="GGA35" s="36"/>
      <c r="GGB35" s="36"/>
      <c r="GGC35" s="36"/>
      <c r="GGD35" s="36"/>
      <c r="GGE35" s="36"/>
      <c r="GGF35" s="36"/>
      <c r="GGG35" s="36"/>
      <c r="GGH35" s="36"/>
      <c r="GGI35" s="36"/>
      <c r="GGJ35" s="36"/>
      <c r="GGK35" s="36"/>
      <c r="GGL35" s="36"/>
      <c r="GGM35" s="36"/>
      <c r="GGN35" s="36"/>
      <c r="GGO35" s="36"/>
      <c r="GGP35" s="36"/>
      <c r="GGQ35" s="36"/>
      <c r="GGR35" s="36"/>
      <c r="GGS35" s="36"/>
      <c r="GGT35" s="36"/>
      <c r="GGU35" s="36"/>
      <c r="GGV35" s="36"/>
      <c r="GGW35" s="36"/>
      <c r="GGX35" s="36"/>
      <c r="GGY35" s="36"/>
      <c r="GGZ35" s="36"/>
      <c r="GHA35" s="36"/>
      <c r="GHB35" s="36"/>
      <c r="GHC35" s="36"/>
      <c r="GHD35" s="36"/>
      <c r="GHE35" s="36"/>
      <c r="GHF35" s="36"/>
      <c r="GHG35" s="36"/>
      <c r="GHH35" s="36"/>
      <c r="GHI35" s="36"/>
      <c r="GHJ35" s="36"/>
      <c r="GHK35" s="36"/>
      <c r="GHL35" s="36"/>
      <c r="GHM35" s="36"/>
      <c r="GHN35" s="36"/>
      <c r="GHO35" s="36"/>
      <c r="GHP35" s="36"/>
      <c r="GHQ35" s="36"/>
      <c r="GHR35" s="36"/>
      <c r="GHS35" s="36"/>
      <c r="GHT35" s="36"/>
      <c r="GHU35" s="36"/>
      <c r="GHV35" s="36"/>
      <c r="GHW35" s="36"/>
      <c r="GHX35" s="36"/>
      <c r="GHY35" s="36"/>
      <c r="GHZ35" s="36"/>
      <c r="GIA35" s="36"/>
      <c r="GIB35" s="36"/>
      <c r="GIC35" s="36"/>
      <c r="GID35" s="36"/>
      <c r="GIE35" s="36"/>
      <c r="GIF35" s="36"/>
      <c r="GIG35" s="36"/>
      <c r="GIH35" s="36"/>
      <c r="GII35" s="36"/>
      <c r="GIJ35" s="36"/>
      <c r="GIK35" s="36"/>
      <c r="GIL35" s="36"/>
      <c r="GIM35" s="36"/>
      <c r="GIN35" s="36"/>
      <c r="GIO35" s="36"/>
      <c r="GIP35" s="36"/>
      <c r="GIQ35" s="36"/>
      <c r="GIR35" s="36"/>
      <c r="GIS35" s="36"/>
      <c r="GIT35" s="36"/>
      <c r="GIU35" s="36"/>
      <c r="GIV35" s="36"/>
      <c r="GIW35" s="36"/>
      <c r="GIX35" s="36"/>
      <c r="GIY35" s="36"/>
      <c r="GIZ35" s="36"/>
      <c r="GJA35" s="36"/>
      <c r="GJB35" s="36"/>
      <c r="GJC35" s="36"/>
      <c r="GJD35" s="36"/>
      <c r="GJE35" s="36"/>
      <c r="GJF35" s="36"/>
      <c r="GJG35" s="36"/>
      <c r="GJH35" s="36"/>
      <c r="GJI35" s="36"/>
      <c r="GJJ35" s="36"/>
      <c r="GJK35" s="36"/>
      <c r="GJL35" s="36"/>
      <c r="GJM35" s="36"/>
      <c r="GJN35" s="36"/>
      <c r="GJO35" s="36"/>
      <c r="GJP35" s="36"/>
      <c r="GJQ35" s="36"/>
      <c r="GJR35" s="36"/>
      <c r="GJS35" s="36"/>
      <c r="GJT35" s="36"/>
      <c r="GJU35" s="36"/>
      <c r="GJV35" s="36"/>
      <c r="GJW35" s="36"/>
      <c r="GJX35" s="36"/>
      <c r="GJY35" s="36"/>
      <c r="GJZ35" s="36"/>
      <c r="GKA35" s="36"/>
      <c r="GKB35" s="36"/>
      <c r="GKC35" s="36"/>
      <c r="GKD35" s="36"/>
      <c r="GKE35" s="36"/>
      <c r="GKF35" s="36"/>
      <c r="GKG35" s="36"/>
      <c r="GKH35" s="36"/>
      <c r="GKI35" s="36"/>
      <c r="GKJ35" s="36"/>
      <c r="GKK35" s="36"/>
      <c r="GKL35" s="36"/>
      <c r="GKM35" s="36"/>
      <c r="GKN35" s="36"/>
      <c r="GKO35" s="36"/>
      <c r="GKP35" s="36"/>
      <c r="GKQ35" s="36"/>
      <c r="GKR35" s="36"/>
      <c r="GKS35" s="36"/>
      <c r="GKT35" s="36"/>
      <c r="GKU35" s="36"/>
      <c r="GKV35" s="36"/>
      <c r="GKW35" s="36"/>
      <c r="GKX35" s="36"/>
      <c r="GKY35" s="36"/>
      <c r="GKZ35" s="36"/>
      <c r="GLA35" s="36"/>
      <c r="GLB35" s="36"/>
      <c r="GLC35" s="36"/>
      <c r="GLD35" s="36"/>
      <c r="GLE35" s="36"/>
      <c r="GLF35" s="36"/>
      <c r="GLG35" s="36"/>
      <c r="GLH35" s="36"/>
      <c r="GLI35" s="36"/>
      <c r="GLJ35" s="36"/>
      <c r="GLK35" s="36"/>
      <c r="GLL35" s="36"/>
      <c r="GLM35" s="36"/>
      <c r="GLN35" s="36"/>
      <c r="GLO35" s="36"/>
      <c r="GLP35" s="36"/>
      <c r="GLQ35" s="36"/>
      <c r="GLR35" s="36"/>
      <c r="GLS35" s="36"/>
      <c r="GLT35" s="36"/>
      <c r="GLU35" s="36"/>
      <c r="GLV35" s="36"/>
      <c r="GLW35" s="36"/>
      <c r="GLX35" s="36"/>
      <c r="GLY35" s="36"/>
      <c r="GLZ35" s="36"/>
      <c r="GMA35" s="36"/>
      <c r="GMB35" s="36"/>
      <c r="GMC35" s="36"/>
      <c r="GMD35" s="36"/>
      <c r="GME35" s="36"/>
      <c r="GMF35" s="36"/>
      <c r="GMG35" s="36"/>
      <c r="GMH35" s="36"/>
      <c r="GMI35" s="36"/>
      <c r="GMJ35" s="36"/>
      <c r="GMK35" s="36"/>
      <c r="GML35" s="36"/>
      <c r="GMM35" s="36"/>
      <c r="GMN35" s="36"/>
      <c r="GMO35" s="36"/>
      <c r="GMP35" s="36"/>
      <c r="GMQ35" s="36"/>
      <c r="GMR35" s="36"/>
      <c r="GMS35" s="36"/>
      <c r="GMT35" s="36"/>
      <c r="GMU35" s="36"/>
      <c r="GMV35" s="36"/>
      <c r="GMW35" s="36"/>
      <c r="GMX35" s="36"/>
      <c r="GMY35" s="36"/>
      <c r="GMZ35" s="36"/>
      <c r="GNA35" s="36"/>
      <c r="GNB35" s="36"/>
      <c r="GNC35" s="36"/>
      <c r="GND35" s="36"/>
      <c r="GNE35" s="36"/>
      <c r="GNF35" s="36"/>
      <c r="GNG35" s="36"/>
      <c r="GNH35" s="36"/>
      <c r="GNI35" s="36"/>
      <c r="GNJ35" s="36"/>
      <c r="GNK35" s="36"/>
      <c r="GNL35" s="36"/>
      <c r="GNM35" s="36"/>
      <c r="GNN35" s="36"/>
      <c r="GNO35" s="36"/>
      <c r="GNP35" s="36"/>
      <c r="GNQ35" s="36"/>
      <c r="GNR35" s="36"/>
      <c r="GNS35" s="36"/>
      <c r="GNT35" s="36"/>
      <c r="GNU35" s="36"/>
      <c r="GNV35" s="36"/>
      <c r="GNW35" s="36"/>
      <c r="GNX35" s="36"/>
      <c r="GNY35" s="36"/>
      <c r="GNZ35" s="36"/>
      <c r="GOA35" s="36"/>
      <c r="GOB35" s="36"/>
      <c r="GOC35" s="36"/>
      <c r="GOD35" s="36"/>
      <c r="GOE35" s="36"/>
      <c r="GOF35" s="36"/>
      <c r="GOG35" s="36"/>
      <c r="GOH35" s="36"/>
      <c r="GOI35" s="36"/>
      <c r="GOJ35" s="36"/>
      <c r="GOK35" s="36"/>
      <c r="GOL35" s="36"/>
      <c r="GOM35" s="36"/>
      <c r="GON35" s="36"/>
      <c r="GOO35" s="36"/>
      <c r="GOP35" s="36"/>
      <c r="GOQ35" s="36"/>
      <c r="GOR35" s="36"/>
      <c r="GOS35" s="36"/>
      <c r="GOT35" s="36"/>
      <c r="GOU35" s="36"/>
      <c r="GOV35" s="36"/>
      <c r="GOW35" s="36"/>
      <c r="GOX35" s="36"/>
      <c r="GOY35" s="36"/>
      <c r="GOZ35" s="36"/>
      <c r="GPA35" s="36"/>
      <c r="GPB35" s="36"/>
      <c r="GPC35" s="36"/>
      <c r="GPD35" s="36"/>
      <c r="GPE35" s="36"/>
      <c r="GPF35" s="36"/>
      <c r="GPG35" s="36"/>
      <c r="GPH35" s="36"/>
      <c r="GPI35" s="36"/>
      <c r="GPJ35" s="36"/>
      <c r="GPK35" s="36"/>
      <c r="GPL35" s="36"/>
      <c r="GPM35" s="36"/>
      <c r="GPN35" s="36"/>
      <c r="GPO35" s="36"/>
      <c r="GPP35" s="36"/>
      <c r="GPQ35" s="36"/>
      <c r="GPR35" s="36"/>
      <c r="GPS35" s="36"/>
      <c r="GPT35" s="36"/>
      <c r="GPU35" s="36"/>
      <c r="GPV35" s="36"/>
      <c r="GPW35" s="36"/>
      <c r="GPX35" s="36"/>
      <c r="GPY35" s="36"/>
      <c r="GPZ35" s="36"/>
      <c r="GQA35" s="36"/>
      <c r="GQB35" s="36"/>
      <c r="GQC35" s="36"/>
      <c r="GQD35" s="36"/>
      <c r="GQE35" s="36"/>
      <c r="GQF35" s="36"/>
      <c r="GQG35" s="36"/>
      <c r="GQH35" s="36"/>
      <c r="GQI35" s="36"/>
      <c r="GQJ35" s="36"/>
      <c r="GQK35" s="36"/>
      <c r="GQL35" s="36"/>
      <c r="GQM35" s="36"/>
      <c r="GQN35" s="36"/>
      <c r="GQO35" s="36"/>
      <c r="GQP35" s="36"/>
      <c r="GQQ35" s="36"/>
      <c r="GQR35" s="36"/>
      <c r="GQS35" s="36"/>
      <c r="GQT35" s="36"/>
      <c r="GQU35" s="36"/>
      <c r="GQV35" s="36"/>
      <c r="GQW35" s="36"/>
      <c r="GQX35" s="36"/>
      <c r="GQY35" s="36"/>
      <c r="GQZ35" s="36"/>
      <c r="GRA35" s="36"/>
      <c r="GRB35" s="36"/>
      <c r="GRC35" s="36"/>
      <c r="GRD35" s="36"/>
      <c r="GRE35" s="36"/>
      <c r="GRF35" s="36"/>
      <c r="GRG35" s="36"/>
      <c r="GRH35" s="36"/>
      <c r="GRI35" s="36"/>
      <c r="GRJ35" s="36"/>
      <c r="GRK35" s="36"/>
      <c r="GRL35" s="36"/>
      <c r="GRM35" s="36"/>
      <c r="GRN35" s="36"/>
      <c r="GRO35" s="36"/>
      <c r="GRP35" s="36"/>
      <c r="GRQ35" s="36"/>
      <c r="GRR35" s="36"/>
      <c r="GRS35" s="36"/>
      <c r="GRT35" s="36"/>
      <c r="GRU35" s="36"/>
      <c r="GRV35" s="36"/>
      <c r="GRW35" s="36"/>
      <c r="GRX35" s="36"/>
      <c r="GRY35" s="36"/>
      <c r="GRZ35" s="36"/>
      <c r="GSA35" s="36"/>
      <c r="GSB35" s="36"/>
      <c r="GSC35" s="36"/>
      <c r="GSD35" s="36"/>
      <c r="GSE35" s="36"/>
      <c r="GSF35" s="36"/>
      <c r="GSG35" s="36"/>
      <c r="GSH35" s="36"/>
      <c r="GSI35" s="36"/>
      <c r="GSJ35" s="36"/>
      <c r="GSK35" s="36"/>
      <c r="GSL35" s="36"/>
      <c r="GSM35" s="36"/>
      <c r="GSN35" s="36"/>
      <c r="GSO35" s="36"/>
      <c r="GSP35" s="36"/>
      <c r="GSQ35" s="36"/>
      <c r="GSR35" s="36"/>
      <c r="GSS35" s="36"/>
      <c r="GST35" s="36"/>
      <c r="GSU35" s="36"/>
      <c r="GSV35" s="36"/>
      <c r="GSW35" s="36"/>
      <c r="GSX35" s="36"/>
      <c r="GSY35" s="36"/>
      <c r="GSZ35" s="36"/>
      <c r="GTA35" s="36"/>
      <c r="GTB35" s="36"/>
      <c r="GTC35" s="36"/>
      <c r="GTD35" s="36"/>
      <c r="GTE35" s="36"/>
      <c r="GTF35" s="36"/>
      <c r="GTG35" s="36"/>
      <c r="GTH35" s="36"/>
      <c r="GTI35" s="36"/>
      <c r="GTJ35" s="36"/>
      <c r="GTK35" s="36"/>
      <c r="GTL35" s="36"/>
      <c r="GTM35" s="36"/>
      <c r="GTN35" s="36"/>
      <c r="GTO35" s="36"/>
      <c r="GTP35" s="36"/>
      <c r="GTQ35" s="36"/>
      <c r="GTR35" s="36"/>
      <c r="GTS35" s="36"/>
      <c r="GTT35" s="36"/>
      <c r="GTU35" s="36"/>
      <c r="GTV35" s="36"/>
      <c r="GTW35" s="36"/>
      <c r="GTX35" s="36"/>
      <c r="GTY35" s="36"/>
      <c r="GTZ35" s="36"/>
      <c r="GUA35" s="36"/>
      <c r="GUB35" s="36"/>
      <c r="GUC35" s="36"/>
      <c r="GUD35" s="36"/>
      <c r="GUE35" s="36"/>
      <c r="GUF35" s="36"/>
      <c r="GUG35" s="36"/>
      <c r="GUH35" s="36"/>
      <c r="GUI35" s="36"/>
      <c r="GUJ35" s="36"/>
      <c r="GUK35" s="36"/>
      <c r="GUL35" s="36"/>
      <c r="GUM35" s="36"/>
      <c r="GUN35" s="36"/>
      <c r="GUO35" s="36"/>
      <c r="GUP35" s="36"/>
      <c r="GUQ35" s="36"/>
      <c r="GUR35" s="36"/>
      <c r="GUS35" s="36"/>
      <c r="GUT35" s="36"/>
      <c r="GUU35" s="36"/>
      <c r="GUV35" s="36"/>
      <c r="GUW35" s="36"/>
      <c r="GUX35" s="36"/>
      <c r="GUY35" s="36"/>
      <c r="GUZ35" s="36"/>
      <c r="GVA35" s="36"/>
      <c r="GVB35" s="36"/>
      <c r="GVC35" s="36"/>
      <c r="GVD35" s="36"/>
      <c r="GVE35" s="36"/>
      <c r="GVF35" s="36"/>
      <c r="GVG35" s="36"/>
      <c r="GVH35" s="36"/>
      <c r="GVI35" s="36"/>
      <c r="GVJ35" s="36"/>
      <c r="GVK35" s="36"/>
      <c r="GVL35" s="36"/>
      <c r="GVM35" s="36"/>
      <c r="GVN35" s="36"/>
      <c r="GVO35" s="36"/>
      <c r="GVP35" s="36"/>
      <c r="GVQ35" s="36"/>
      <c r="GVR35" s="36"/>
      <c r="GVS35" s="36"/>
      <c r="GVT35" s="36"/>
      <c r="GVU35" s="36"/>
      <c r="GVV35" s="36"/>
      <c r="GVW35" s="36"/>
      <c r="GVX35" s="36"/>
      <c r="GVY35" s="36"/>
      <c r="GVZ35" s="36"/>
      <c r="GWA35" s="36"/>
      <c r="GWB35" s="36"/>
      <c r="GWC35" s="36"/>
      <c r="GWD35" s="36"/>
      <c r="GWE35" s="36"/>
      <c r="GWF35" s="36"/>
      <c r="GWG35" s="36"/>
      <c r="GWH35" s="36"/>
      <c r="GWI35" s="36"/>
      <c r="GWJ35" s="36"/>
      <c r="GWK35" s="36"/>
      <c r="GWL35" s="36"/>
      <c r="GWM35" s="36"/>
      <c r="GWN35" s="36"/>
      <c r="GWO35" s="36"/>
      <c r="GWP35" s="36"/>
      <c r="GWQ35" s="36"/>
      <c r="GWR35" s="36"/>
      <c r="GWS35" s="36"/>
      <c r="GWT35" s="36"/>
      <c r="GWU35" s="36"/>
      <c r="GWV35" s="36"/>
      <c r="GWW35" s="36"/>
      <c r="GWX35" s="36"/>
      <c r="GWY35" s="36"/>
      <c r="GWZ35" s="36"/>
      <c r="GXA35" s="36"/>
      <c r="GXB35" s="36"/>
      <c r="GXC35" s="36"/>
      <c r="GXD35" s="36"/>
      <c r="GXE35" s="36"/>
      <c r="GXF35" s="36"/>
      <c r="GXG35" s="36"/>
      <c r="GXH35" s="36"/>
      <c r="GXI35" s="36"/>
      <c r="GXJ35" s="36"/>
      <c r="GXK35" s="36"/>
      <c r="GXL35" s="36"/>
      <c r="GXM35" s="36"/>
      <c r="GXN35" s="36"/>
      <c r="GXO35" s="36"/>
      <c r="GXP35" s="36"/>
      <c r="GXQ35" s="36"/>
      <c r="GXR35" s="36"/>
      <c r="GXS35" s="36"/>
      <c r="GXT35" s="36"/>
      <c r="GXU35" s="36"/>
      <c r="GXV35" s="36"/>
      <c r="GXW35" s="36"/>
      <c r="GXX35" s="36"/>
      <c r="GXY35" s="36"/>
      <c r="GXZ35" s="36"/>
      <c r="GYA35" s="36"/>
      <c r="GYB35" s="36"/>
      <c r="GYC35" s="36"/>
      <c r="GYD35" s="36"/>
      <c r="GYE35" s="36"/>
      <c r="GYF35" s="36"/>
      <c r="GYG35" s="36"/>
      <c r="GYH35" s="36"/>
      <c r="GYI35" s="36"/>
      <c r="GYJ35" s="36"/>
      <c r="GYK35" s="36"/>
      <c r="GYL35" s="36"/>
      <c r="GYM35" s="36"/>
      <c r="GYN35" s="36"/>
      <c r="GYO35" s="36"/>
      <c r="GYP35" s="36"/>
      <c r="GYQ35" s="36"/>
      <c r="GYR35" s="36"/>
      <c r="GYS35" s="36"/>
      <c r="GYT35" s="36"/>
      <c r="GYU35" s="36"/>
      <c r="GYV35" s="36"/>
      <c r="GYW35" s="36"/>
      <c r="GYX35" s="36"/>
      <c r="GYY35" s="36"/>
      <c r="GYZ35" s="36"/>
      <c r="GZA35" s="36"/>
      <c r="GZB35" s="36"/>
      <c r="GZC35" s="36"/>
      <c r="GZD35" s="36"/>
      <c r="GZE35" s="36"/>
      <c r="GZF35" s="36"/>
      <c r="GZG35" s="36"/>
      <c r="GZH35" s="36"/>
      <c r="GZI35" s="36"/>
      <c r="GZJ35" s="36"/>
      <c r="GZK35" s="36"/>
      <c r="GZL35" s="36"/>
      <c r="GZM35" s="36"/>
      <c r="GZN35" s="36"/>
      <c r="GZO35" s="36"/>
      <c r="GZP35" s="36"/>
      <c r="GZQ35" s="36"/>
      <c r="GZR35" s="36"/>
      <c r="GZS35" s="36"/>
      <c r="GZT35" s="36"/>
      <c r="GZU35" s="36"/>
      <c r="GZV35" s="36"/>
      <c r="GZW35" s="36"/>
      <c r="GZX35" s="36"/>
      <c r="GZY35" s="36"/>
      <c r="GZZ35" s="36"/>
      <c r="HAA35" s="36"/>
      <c r="HAB35" s="36"/>
      <c r="HAC35" s="36"/>
      <c r="HAD35" s="36"/>
      <c r="HAE35" s="36"/>
      <c r="HAF35" s="36"/>
      <c r="HAG35" s="36"/>
      <c r="HAH35" s="36"/>
      <c r="HAI35" s="36"/>
      <c r="HAJ35" s="36"/>
      <c r="HAK35" s="36"/>
      <c r="HAL35" s="36"/>
      <c r="HAM35" s="36"/>
      <c r="HAN35" s="36"/>
      <c r="HAO35" s="36"/>
      <c r="HAP35" s="36"/>
      <c r="HAQ35" s="36"/>
      <c r="HAR35" s="36"/>
      <c r="HAS35" s="36"/>
      <c r="HAT35" s="36"/>
      <c r="HAU35" s="36"/>
      <c r="HAV35" s="36"/>
      <c r="HAW35" s="36"/>
      <c r="HAX35" s="36"/>
      <c r="HAY35" s="36"/>
      <c r="HAZ35" s="36"/>
      <c r="HBA35" s="36"/>
      <c r="HBB35" s="36"/>
      <c r="HBC35" s="36"/>
      <c r="HBD35" s="36"/>
      <c r="HBE35" s="36"/>
      <c r="HBF35" s="36"/>
      <c r="HBG35" s="36"/>
      <c r="HBH35" s="36"/>
      <c r="HBI35" s="36"/>
      <c r="HBJ35" s="36"/>
      <c r="HBK35" s="36"/>
      <c r="HBL35" s="36"/>
      <c r="HBM35" s="36"/>
      <c r="HBN35" s="36"/>
      <c r="HBO35" s="36"/>
      <c r="HBP35" s="36"/>
      <c r="HBQ35" s="36"/>
      <c r="HBR35" s="36"/>
      <c r="HBS35" s="36"/>
      <c r="HBT35" s="36"/>
      <c r="HBU35" s="36"/>
      <c r="HBV35" s="36"/>
      <c r="HBW35" s="36"/>
      <c r="HBX35" s="36"/>
      <c r="HBY35" s="36"/>
      <c r="HBZ35" s="36"/>
      <c r="HCA35" s="36"/>
      <c r="HCB35" s="36"/>
      <c r="HCC35" s="36"/>
      <c r="HCD35" s="36"/>
      <c r="HCE35" s="36"/>
      <c r="HCF35" s="36"/>
      <c r="HCG35" s="36"/>
      <c r="HCH35" s="36"/>
      <c r="HCI35" s="36"/>
      <c r="HCJ35" s="36"/>
      <c r="HCK35" s="36"/>
      <c r="HCL35" s="36"/>
      <c r="HCM35" s="36"/>
      <c r="HCN35" s="36"/>
      <c r="HCO35" s="36"/>
      <c r="HCP35" s="36"/>
      <c r="HCQ35" s="36"/>
      <c r="HCR35" s="36"/>
      <c r="HCS35" s="36"/>
      <c r="HCT35" s="36"/>
      <c r="HCU35" s="36"/>
      <c r="HCV35" s="36"/>
      <c r="HCW35" s="36"/>
      <c r="HCX35" s="36"/>
      <c r="HCY35" s="36"/>
      <c r="HCZ35" s="36"/>
      <c r="HDA35" s="36"/>
      <c r="HDB35" s="36"/>
      <c r="HDC35" s="36"/>
      <c r="HDD35" s="36"/>
      <c r="HDE35" s="36"/>
      <c r="HDF35" s="36"/>
      <c r="HDG35" s="36"/>
      <c r="HDH35" s="36"/>
      <c r="HDI35" s="36"/>
      <c r="HDJ35" s="36"/>
      <c r="HDK35" s="36"/>
      <c r="HDL35" s="36"/>
      <c r="HDM35" s="36"/>
      <c r="HDN35" s="36"/>
      <c r="HDO35" s="36"/>
      <c r="HDP35" s="36"/>
      <c r="HDQ35" s="36"/>
      <c r="HDR35" s="36"/>
      <c r="HDS35" s="36"/>
      <c r="HDT35" s="36"/>
      <c r="HDU35" s="36"/>
      <c r="HDV35" s="36"/>
      <c r="HDW35" s="36"/>
      <c r="HDX35" s="36"/>
      <c r="HDY35" s="36"/>
      <c r="HDZ35" s="36"/>
      <c r="HEA35" s="36"/>
      <c r="HEB35" s="36"/>
      <c r="HEC35" s="36"/>
      <c r="HED35" s="36"/>
      <c r="HEE35" s="36"/>
      <c r="HEF35" s="36"/>
      <c r="HEG35" s="36"/>
      <c r="HEH35" s="36"/>
      <c r="HEI35" s="36"/>
      <c r="HEJ35" s="36"/>
      <c r="HEK35" s="36"/>
      <c r="HEL35" s="36"/>
      <c r="HEM35" s="36"/>
      <c r="HEN35" s="36"/>
      <c r="HEO35" s="36"/>
      <c r="HEP35" s="36"/>
      <c r="HEQ35" s="36"/>
      <c r="HER35" s="36"/>
      <c r="HES35" s="36"/>
      <c r="HET35" s="36"/>
      <c r="HEU35" s="36"/>
      <c r="HEV35" s="36"/>
      <c r="HEW35" s="36"/>
      <c r="HEX35" s="36"/>
      <c r="HEY35" s="36"/>
      <c r="HEZ35" s="36"/>
      <c r="HFA35" s="36"/>
      <c r="HFB35" s="36"/>
      <c r="HFC35" s="36"/>
      <c r="HFD35" s="36"/>
      <c r="HFE35" s="36"/>
      <c r="HFF35" s="36"/>
      <c r="HFG35" s="36"/>
      <c r="HFH35" s="36"/>
      <c r="HFI35" s="36"/>
      <c r="HFJ35" s="36"/>
      <c r="HFK35" s="36"/>
      <c r="HFL35" s="36"/>
      <c r="HFM35" s="36"/>
      <c r="HFN35" s="36"/>
      <c r="HFO35" s="36"/>
      <c r="HFP35" s="36"/>
      <c r="HFQ35" s="36"/>
      <c r="HFR35" s="36"/>
      <c r="HFS35" s="36"/>
      <c r="HFT35" s="36"/>
      <c r="HFU35" s="36"/>
      <c r="HFV35" s="36"/>
      <c r="HFW35" s="36"/>
      <c r="HFX35" s="36"/>
      <c r="HFY35" s="36"/>
      <c r="HFZ35" s="36"/>
      <c r="HGA35" s="36"/>
      <c r="HGB35" s="36"/>
      <c r="HGC35" s="36"/>
      <c r="HGD35" s="36"/>
      <c r="HGE35" s="36"/>
      <c r="HGF35" s="36"/>
      <c r="HGG35" s="36"/>
      <c r="HGH35" s="36"/>
      <c r="HGI35" s="36"/>
      <c r="HGJ35" s="36"/>
      <c r="HGK35" s="36"/>
      <c r="HGL35" s="36"/>
      <c r="HGM35" s="36"/>
      <c r="HGN35" s="36"/>
      <c r="HGO35" s="36"/>
      <c r="HGP35" s="36"/>
      <c r="HGQ35" s="36"/>
      <c r="HGR35" s="36"/>
      <c r="HGS35" s="36"/>
      <c r="HGT35" s="36"/>
      <c r="HGU35" s="36"/>
      <c r="HGV35" s="36"/>
      <c r="HGW35" s="36"/>
      <c r="HGX35" s="36"/>
      <c r="HGY35" s="36"/>
      <c r="HGZ35" s="36"/>
      <c r="HHA35" s="36"/>
      <c r="HHB35" s="36"/>
      <c r="HHC35" s="36"/>
      <c r="HHD35" s="36"/>
      <c r="HHE35" s="36"/>
      <c r="HHF35" s="36"/>
      <c r="HHG35" s="36"/>
      <c r="HHH35" s="36"/>
      <c r="HHI35" s="36"/>
      <c r="HHJ35" s="36"/>
      <c r="HHK35" s="36"/>
      <c r="HHL35" s="36"/>
      <c r="HHM35" s="36"/>
      <c r="HHN35" s="36"/>
      <c r="HHO35" s="36"/>
      <c r="HHP35" s="36"/>
      <c r="HHQ35" s="36"/>
      <c r="HHR35" s="36"/>
      <c r="HHS35" s="36"/>
      <c r="HHT35" s="36"/>
      <c r="HHU35" s="36"/>
      <c r="HHV35" s="36"/>
      <c r="HHW35" s="36"/>
      <c r="HHX35" s="36"/>
      <c r="HHY35" s="36"/>
      <c r="HHZ35" s="36"/>
      <c r="HIA35" s="36"/>
      <c r="HIB35" s="36"/>
      <c r="HIC35" s="36"/>
      <c r="HID35" s="36"/>
      <c r="HIE35" s="36"/>
      <c r="HIF35" s="36"/>
      <c r="HIG35" s="36"/>
      <c r="HIH35" s="36"/>
      <c r="HII35" s="36"/>
      <c r="HIJ35" s="36"/>
      <c r="HIK35" s="36"/>
      <c r="HIL35" s="36"/>
      <c r="HIM35" s="36"/>
      <c r="HIN35" s="36"/>
      <c r="HIO35" s="36"/>
      <c r="HIP35" s="36"/>
      <c r="HIQ35" s="36"/>
      <c r="HIR35" s="36"/>
      <c r="HIS35" s="36"/>
      <c r="HIT35" s="36"/>
      <c r="HIU35" s="36"/>
      <c r="HIV35" s="36"/>
      <c r="HIW35" s="36"/>
      <c r="HIX35" s="36"/>
      <c r="HIY35" s="36"/>
      <c r="HIZ35" s="36"/>
      <c r="HJA35" s="36"/>
      <c r="HJB35" s="36"/>
      <c r="HJC35" s="36"/>
      <c r="HJD35" s="36"/>
      <c r="HJE35" s="36"/>
      <c r="HJF35" s="36"/>
      <c r="HJG35" s="36"/>
      <c r="HJH35" s="36"/>
      <c r="HJI35" s="36"/>
      <c r="HJJ35" s="36"/>
      <c r="HJK35" s="36"/>
      <c r="HJL35" s="36"/>
      <c r="HJM35" s="36"/>
      <c r="HJN35" s="36"/>
      <c r="HJO35" s="36"/>
      <c r="HJP35" s="36"/>
      <c r="HJQ35" s="36"/>
      <c r="HJR35" s="36"/>
      <c r="HJS35" s="36"/>
      <c r="HJT35" s="36"/>
      <c r="HJU35" s="36"/>
      <c r="HJV35" s="36"/>
      <c r="HJW35" s="36"/>
      <c r="HJX35" s="36"/>
      <c r="HJY35" s="36"/>
      <c r="HJZ35" s="36"/>
      <c r="HKA35" s="36"/>
      <c r="HKB35" s="36"/>
      <c r="HKC35" s="36"/>
      <c r="HKD35" s="36"/>
      <c r="HKE35" s="36"/>
      <c r="HKF35" s="36"/>
      <c r="HKG35" s="36"/>
      <c r="HKH35" s="36"/>
      <c r="HKI35" s="36"/>
      <c r="HKJ35" s="36"/>
      <c r="HKK35" s="36"/>
      <c r="HKL35" s="36"/>
      <c r="HKM35" s="36"/>
      <c r="HKN35" s="36"/>
      <c r="HKO35" s="36"/>
      <c r="HKP35" s="36"/>
      <c r="HKQ35" s="36"/>
      <c r="HKR35" s="36"/>
      <c r="HKS35" s="36"/>
      <c r="HKT35" s="36"/>
      <c r="HKU35" s="36"/>
      <c r="HKV35" s="36"/>
      <c r="HKW35" s="36"/>
      <c r="HKX35" s="36"/>
      <c r="HKY35" s="36"/>
      <c r="HKZ35" s="36"/>
      <c r="HLA35" s="36"/>
      <c r="HLB35" s="36"/>
      <c r="HLC35" s="36"/>
      <c r="HLD35" s="36"/>
      <c r="HLE35" s="36"/>
      <c r="HLF35" s="36"/>
      <c r="HLG35" s="36"/>
      <c r="HLH35" s="36"/>
      <c r="HLI35" s="36"/>
      <c r="HLJ35" s="36"/>
      <c r="HLK35" s="36"/>
      <c r="HLL35" s="36"/>
      <c r="HLM35" s="36"/>
      <c r="HLN35" s="36"/>
      <c r="HLO35" s="36"/>
      <c r="HLP35" s="36"/>
      <c r="HLQ35" s="36"/>
      <c r="HLR35" s="36"/>
      <c r="HLS35" s="36"/>
      <c r="HLT35" s="36"/>
      <c r="HLU35" s="36"/>
      <c r="HLV35" s="36"/>
      <c r="HLW35" s="36"/>
      <c r="HLX35" s="36"/>
      <c r="HLY35" s="36"/>
      <c r="HLZ35" s="36"/>
      <c r="HMA35" s="36"/>
      <c r="HMB35" s="36"/>
      <c r="HMC35" s="36"/>
      <c r="HMD35" s="36"/>
      <c r="HME35" s="36"/>
      <c r="HMF35" s="36"/>
      <c r="HMG35" s="36"/>
      <c r="HMH35" s="36"/>
      <c r="HMI35" s="36"/>
      <c r="HMJ35" s="36"/>
      <c r="HMK35" s="36"/>
      <c r="HML35" s="36"/>
      <c r="HMM35" s="36"/>
      <c r="HMN35" s="36"/>
      <c r="HMO35" s="36"/>
      <c r="HMP35" s="36"/>
      <c r="HMQ35" s="36"/>
      <c r="HMR35" s="36"/>
      <c r="HMS35" s="36"/>
      <c r="HMT35" s="36"/>
      <c r="HMU35" s="36"/>
      <c r="HMV35" s="36"/>
      <c r="HMW35" s="36"/>
      <c r="HMX35" s="36"/>
      <c r="HMY35" s="36"/>
      <c r="HMZ35" s="36"/>
      <c r="HNA35" s="36"/>
      <c r="HNB35" s="36"/>
      <c r="HNC35" s="36"/>
      <c r="HND35" s="36"/>
      <c r="HNE35" s="36"/>
      <c r="HNF35" s="36"/>
      <c r="HNG35" s="36"/>
      <c r="HNH35" s="36"/>
      <c r="HNI35" s="36"/>
      <c r="HNJ35" s="36"/>
      <c r="HNK35" s="36"/>
      <c r="HNL35" s="36"/>
      <c r="HNM35" s="36"/>
      <c r="HNN35" s="36"/>
      <c r="HNO35" s="36"/>
      <c r="HNP35" s="36"/>
      <c r="HNQ35" s="36"/>
      <c r="HNR35" s="36"/>
      <c r="HNS35" s="36"/>
      <c r="HNT35" s="36"/>
      <c r="HNU35" s="36"/>
      <c r="HNV35" s="36"/>
      <c r="HNW35" s="36"/>
      <c r="HNX35" s="36"/>
      <c r="HNY35" s="36"/>
      <c r="HNZ35" s="36"/>
      <c r="HOA35" s="36"/>
      <c r="HOB35" s="36"/>
      <c r="HOC35" s="36"/>
      <c r="HOD35" s="36"/>
      <c r="HOE35" s="36"/>
      <c r="HOF35" s="36"/>
      <c r="HOG35" s="36"/>
      <c r="HOH35" s="36"/>
      <c r="HOI35" s="36"/>
      <c r="HOJ35" s="36"/>
      <c r="HOK35" s="36"/>
      <c r="HOL35" s="36"/>
      <c r="HOM35" s="36"/>
      <c r="HON35" s="36"/>
      <c r="HOO35" s="36"/>
      <c r="HOP35" s="36"/>
      <c r="HOQ35" s="36"/>
      <c r="HOR35" s="36"/>
      <c r="HOS35" s="36"/>
      <c r="HOT35" s="36"/>
      <c r="HOU35" s="36"/>
      <c r="HOV35" s="36"/>
      <c r="HOW35" s="36"/>
      <c r="HOX35" s="36"/>
      <c r="HOY35" s="36"/>
      <c r="HOZ35" s="36"/>
      <c r="HPA35" s="36"/>
      <c r="HPB35" s="36"/>
      <c r="HPC35" s="36"/>
      <c r="HPD35" s="36"/>
      <c r="HPE35" s="36"/>
      <c r="HPF35" s="36"/>
      <c r="HPG35" s="36"/>
      <c r="HPH35" s="36"/>
      <c r="HPI35" s="36"/>
      <c r="HPJ35" s="36"/>
      <c r="HPK35" s="36"/>
      <c r="HPL35" s="36"/>
      <c r="HPM35" s="36"/>
      <c r="HPN35" s="36"/>
      <c r="HPO35" s="36"/>
      <c r="HPP35" s="36"/>
      <c r="HPQ35" s="36"/>
      <c r="HPR35" s="36"/>
      <c r="HPS35" s="36"/>
      <c r="HPT35" s="36"/>
      <c r="HPU35" s="36"/>
      <c r="HPV35" s="36"/>
      <c r="HPW35" s="36"/>
      <c r="HPX35" s="36"/>
      <c r="HPY35" s="36"/>
      <c r="HPZ35" s="36"/>
      <c r="HQA35" s="36"/>
      <c r="HQB35" s="36"/>
      <c r="HQC35" s="36"/>
      <c r="HQD35" s="36"/>
      <c r="HQE35" s="36"/>
      <c r="HQF35" s="36"/>
      <c r="HQG35" s="36"/>
      <c r="HQH35" s="36"/>
      <c r="HQI35" s="36"/>
      <c r="HQJ35" s="36"/>
      <c r="HQK35" s="36"/>
      <c r="HQL35" s="36"/>
      <c r="HQM35" s="36"/>
      <c r="HQN35" s="36"/>
      <c r="HQO35" s="36"/>
      <c r="HQP35" s="36"/>
      <c r="HQQ35" s="36"/>
      <c r="HQR35" s="36"/>
      <c r="HQS35" s="36"/>
      <c r="HQT35" s="36"/>
      <c r="HQU35" s="36"/>
      <c r="HQV35" s="36"/>
      <c r="HQW35" s="36"/>
      <c r="HQX35" s="36"/>
      <c r="HQY35" s="36"/>
      <c r="HQZ35" s="36"/>
      <c r="HRA35" s="36"/>
      <c r="HRB35" s="36"/>
      <c r="HRC35" s="36"/>
      <c r="HRD35" s="36"/>
      <c r="HRE35" s="36"/>
      <c r="HRF35" s="36"/>
      <c r="HRG35" s="36"/>
      <c r="HRH35" s="36"/>
      <c r="HRI35" s="36"/>
      <c r="HRJ35" s="36"/>
      <c r="HRK35" s="36"/>
      <c r="HRL35" s="36"/>
      <c r="HRM35" s="36"/>
      <c r="HRN35" s="36"/>
      <c r="HRO35" s="36"/>
      <c r="HRP35" s="36"/>
      <c r="HRQ35" s="36"/>
      <c r="HRR35" s="36"/>
      <c r="HRS35" s="36"/>
      <c r="HRT35" s="36"/>
      <c r="HRU35" s="36"/>
      <c r="HRV35" s="36"/>
      <c r="HRW35" s="36"/>
      <c r="HRX35" s="36"/>
      <c r="HRY35" s="36"/>
      <c r="HRZ35" s="36"/>
      <c r="HSA35" s="36"/>
      <c r="HSB35" s="36"/>
      <c r="HSC35" s="36"/>
      <c r="HSD35" s="36"/>
      <c r="HSE35" s="36"/>
      <c r="HSF35" s="36"/>
      <c r="HSG35" s="36"/>
      <c r="HSH35" s="36"/>
      <c r="HSI35" s="36"/>
      <c r="HSJ35" s="36"/>
      <c r="HSK35" s="36"/>
      <c r="HSL35" s="36"/>
      <c r="HSM35" s="36"/>
      <c r="HSN35" s="36"/>
      <c r="HSO35" s="36"/>
      <c r="HSP35" s="36"/>
      <c r="HSQ35" s="36"/>
      <c r="HSR35" s="36"/>
      <c r="HSS35" s="36"/>
      <c r="HST35" s="36"/>
      <c r="HSU35" s="36"/>
      <c r="HSV35" s="36"/>
      <c r="HSW35" s="36"/>
      <c r="HSX35" s="36"/>
      <c r="HSY35" s="36"/>
      <c r="HSZ35" s="36"/>
      <c r="HTA35" s="36"/>
      <c r="HTB35" s="36"/>
      <c r="HTC35" s="36"/>
      <c r="HTD35" s="36"/>
      <c r="HTE35" s="36"/>
      <c r="HTF35" s="36"/>
      <c r="HTG35" s="36"/>
      <c r="HTH35" s="36"/>
      <c r="HTI35" s="36"/>
      <c r="HTJ35" s="36"/>
      <c r="HTK35" s="36"/>
      <c r="HTL35" s="36"/>
      <c r="HTM35" s="36"/>
      <c r="HTN35" s="36"/>
      <c r="HTO35" s="36"/>
      <c r="HTP35" s="36"/>
      <c r="HTQ35" s="36"/>
      <c r="HTR35" s="36"/>
      <c r="HTS35" s="36"/>
      <c r="HTT35" s="36"/>
      <c r="HTU35" s="36"/>
      <c r="HTV35" s="36"/>
      <c r="HTW35" s="36"/>
      <c r="HTX35" s="36"/>
      <c r="HTY35" s="36"/>
      <c r="HTZ35" s="36"/>
      <c r="HUA35" s="36"/>
      <c r="HUB35" s="36"/>
      <c r="HUC35" s="36"/>
      <c r="HUD35" s="36"/>
      <c r="HUE35" s="36"/>
      <c r="HUF35" s="36"/>
      <c r="HUG35" s="36"/>
      <c r="HUH35" s="36"/>
      <c r="HUI35" s="36"/>
      <c r="HUJ35" s="36"/>
      <c r="HUK35" s="36"/>
      <c r="HUL35" s="36"/>
      <c r="HUM35" s="36"/>
      <c r="HUN35" s="36"/>
      <c r="HUO35" s="36"/>
      <c r="HUP35" s="36"/>
      <c r="HUQ35" s="36"/>
      <c r="HUR35" s="36"/>
      <c r="HUS35" s="36"/>
      <c r="HUT35" s="36"/>
      <c r="HUU35" s="36"/>
      <c r="HUV35" s="36"/>
      <c r="HUW35" s="36"/>
      <c r="HUX35" s="36"/>
      <c r="HUY35" s="36"/>
      <c r="HUZ35" s="36"/>
      <c r="HVA35" s="36"/>
      <c r="HVB35" s="36"/>
      <c r="HVC35" s="36"/>
      <c r="HVD35" s="36"/>
      <c r="HVE35" s="36"/>
      <c r="HVF35" s="36"/>
      <c r="HVG35" s="36"/>
      <c r="HVH35" s="36"/>
      <c r="HVI35" s="36"/>
      <c r="HVJ35" s="36"/>
      <c r="HVK35" s="36"/>
      <c r="HVL35" s="36"/>
      <c r="HVM35" s="36"/>
      <c r="HVN35" s="36"/>
      <c r="HVO35" s="36"/>
      <c r="HVP35" s="36"/>
      <c r="HVQ35" s="36"/>
      <c r="HVR35" s="36"/>
      <c r="HVS35" s="36"/>
      <c r="HVT35" s="36"/>
      <c r="HVU35" s="36"/>
      <c r="HVV35" s="36"/>
      <c r="HVW35" s="36"/>
      <c r="HVX35" s="36"/>
      <c r="HVY35" s="36"/>
      <c r="HVZ35" s="36"/>
      <c r="HWA35" s="36"/>
      <c r="HWB35" s="36"/>
      <c r="HWC35" s="36"/>
      <c r="HWD35" s="36"/>
      <c r="HWE35" s="36"/>
      <c r="HWF35" s="36"/>
      <c r="HWG35" s="36"/>
      <c r="HWH35" s="36"/>
      <c r="HWI35" s="36"/>
      <c r="HWJ35" s="36"/>
      <c r="HWK35" s="36"/>
      <c r="HWL35" s="36"/>
      <c r="HWM35" s="36"/>
      <c r="HWN35" s="36"/>
      <c r="HWO35" s="36"/>
      <c r="HWP35" s="36"/>
      <c r="HWQ35" s="36"/>
      <c r="HWR35" s="36"/>
      <c r="HWS35" s="36"/>
      <c r="HWT35" s="36"/>
      <c r="HWU35" s="36"/>
      <c r="HWV35" s="36"/>
      <c r="HWW35" s="36"/>
      <c r="HWX35" s="36"/>
      <c r="HWY35" s="36"/>
      <c r="HWZ35" s="36"/>
      <c r="HXA35" s="36"/>
      <c r="HXB35" s="36"/>
      <c r="HXC35" s="36"/>
      <c r="HXD35" s="36"/>
      <c r="HXE35" s="36"/>
      <c r="HXF35" s="36"/>
      <c r="HXG35" s="36"/>
      <c r="HXH35" s="36"/>
      <c r="HXI35" s="36"/>
      <c r="HXJ35" s="36"/>
      <c r="HXK35" s="36"/>
      <c r="HXL35" s="36"/>
      <c r="HXM35" s="36"/>
      <c r="HXN35" s="36"/>
      <c r="HXO35" s="36"/>
      <c r="HXP35" s="36"/>
      <c r="HXQ35" s="36"/>
      <c r="HXR35" s="36"/>
      <c r="HXS35" s="36"/>
      <c r="HXT35" s="36"/>
      <c r="HXU35" s="36"/>
      <c r="HXV35" s="36"/>
      <c r="HXW35" s="36"/>
      <c r="HXX35" s="36"/>
      <c r="HXY35" s="36"/>
      <c r="HXZ35" s="36"/>
      <c r="HYA35" s="36"/>
      <c r="HYB35" s="36"/>
      <c r="HYC35" s="36"/>
      <c r="HYD35" s="36"/>
      <c r="HYE35" s="36"/>
      <c r="HYF35" s="36"/>
      <c r="HYG35" s="36"/>
      <c r="HYH35" s="36"/>
      <c r="HYI35" s="36"/>
      <c r="HYJ35" s="36"/>
      <c r="HYK35" s="36"/>
      <c r="HYL35" s="36"/>
      <c r="HYM35" s="36"/>
      <c r="HYN35" s="36"/>
      <c r="HYO35" s="36"/>
      <c r="HYP35" s="36"/>
      <c r="HYQ35" s="36"/>
      <c r="HYR35" s="36"/>
      <c r="HYS35" s="36"/>
      <c r="HYT35" s="36"/>
      <c r="HYU35" s="36"/>
      <c r="HYV35" s="36"/>
      <c r="HYW35" s="36"/>
      <c r="HYX35" s="36"/>
      <c r="HYY35" s="36"/>
      <c r="HYZ35" s="36"/>
      <c r="HZA35" s="36"/>
      <c r="HZB35" s="36"/>
      <c r="HZC35" s="36"/>
      <c r="HZD35" s="36"/>
      <c r="HZE35" s="36"/>
      <c r="HZF35" s="36"/>
      <c r="HZG35" s="36"/>
      <c r="HZH35" s="36"/>
      <c r="HZI35" s="36"/>
      <c r="HZJ35" s="36"/>
      <c r="HZK35" s="36"/>
      <c r="HZL35" s="36"/>
      <c r="HZM35" s="36"/>
      <c r="HZN35" s="36"/>
      <c r="HZO35" s="36"/>
      <c r="HZP35" s="36"/>
      <c r="HZQ35" s="36"/>
      <c r="HZR35" s="36"/>
      <c r="HZS35" s="36"/>
      <c r="HZT35" s="36"/>
      <c r="HZU35" s="36"/>
      <c r="HZV35" s="36"/>
      <c r="HZW35" s="36"/>
      <c r="HZX35" s="36"/>
      <c r="HZY35" s="36"/>
      <c r="HZZ35" s="36"/>
      <c r="IAA35" s="36"/>
      <c r="IAB35" s="36"/>
      <c r="IAC35" s="36"/>
      <c r="IAD35" s="36"/>
      <c r="IAE35" s="36"/>
      <c r="IAF35" s="36"/>
      <c r="IAG35" s="36"/>
      <c r="IAH35" s="36"/>
      <c r="IAI35" s="36"/>
      <c r="IAJ35" s="36"/>
      <c r="IAK35" s="36"/>
      <c r="IAL35" s="36"/>
      <c r="IAM35" s="36"/>
      <c r="IAN35" s="36"/>
      <c r="IAO35" s="36"/>
      <c r="IAP35" s="36"/>
      <c r="IAQ35" s="36"/>
      <c r="IAR35" s="36"/>
      <c r="IAS35" s="36"/>
      <c r="IAT35" s="36"/>
      <c r="IAU35" s="36"/>
      <c r="IAV35" s="36"/>
      <c r="IAW35" s="36"/>
      <c r="IAX35" s="36"/>
      <c r="IAY35" s="36"/>
      <c r="IAZ35" s="36"/>
      <c r="IBA35" s="36"/>
      <c r="IBB35" s="36"/>
      <c r="IBC35" s="36"/>
      <c r="IBD35" s="36"/>
      <c r="IBE35" s="36"/>
      <c r="IBF35" s="36"/>
      <c r="IBG35" s="36"/>
      <c r="IBH35" s="36"/>
      <c r="IBI35" s="36"/>
      <c r="IBJ35" s="36"/>
      <c r="IBK35" s="36"/>
      <c r="IBL35" s="36"/>
      <c r="IBM35" s="36"/>
      <c r="IBN35" s="36"/>
      <c r="IBO35" s="36"/>
      <c r="IBP35" s="36"/>
      <c r="IBQ35" s="36"/>
      <c r="IBR35" s="36"/>
      <c r="IBS35" s="36"/>
      <c r="IBT35" s="36"/>
      <c r="IBU35" s="36"/>
      <c r="IBV35" s="36"/>
      <c r="IBW35" s="36"/>
      <c r="IBX35" s="36"/>
      <c r="IBY35" s="36"/>
      <c r="IBZ35" s="36"/>
      <c r="ICA35" s="36"/>
      <c r="ICB35" s="36"/>
      <c r="ICC35" s="36"/>
      <c r="ICD35" s="36"/>
      <c r="ICE35" s="36"/>
      <c r="ICF35" s="36"/>
      <c r="ICG35" s="36"/>
      <c r="ICH35" s="36"/>
      <c r="ICI35" s="36"/>
      <c r="ICJ35" s="36"/>
      <c r="ICK35" s="36"/>
      <c r="ICL35" s="36"/>
      <c r="ICM35" s="36"/>
      <c r="ICN35" s="36"/>
      <c r="ICO35" s="36"/>
      <c r="ICP35" s="36"/>
      <c r="ICQ35" s="36"/>
      <c r="ICR35" s="36"/>
      <c r="ICS35" s="36"/>
      <c r="ICT35" s="36"/>
      <c r="ICU35" s="36"/>
      <c r="ICV35" s="36"/>
      <c r="ICW35" s="36"/>
      <c r="ICX35" s="36"/>
      <c r="ICY35" s="36"/>
      <c r="ICZ35" s="36"/>
      <c r="IDA35" s="36"/>
      <c r="IDB35" s="36"/>
      <c r="IDC35" s="36"/>
      <c r="IDD35" s="36"/>
      <c r="IDE35" s="36"/>
      <c r="IDF35" s="36"/>
      <c r="IDG35" s="36"/>
      <c r="IDH35" s="36"/>
      <c r="IDI35" s="36"/>
      <c r="IDJ35" s="36"/>
      <c r="IDK35" s="36"/>
      <c r="IDL35" s="36"/>
      <c r="IDM35" s="36"/>
      <c r="IDN35" s="36"/>
      <c r="IDO35" s="36"/>
      <c r="IDP35" s="36"/>
      <c r="IDQ35" s="36"/>
      <c r="IDR35" s="36"/>
      <c r="IDS35" s="36"/>
      <c r="IDT35" s="36"/>
      <c r="IDU35" s="36"/>
      <c r="IDV35" s="36"/>
      <c r="IDW35" s="36"/>
      <c r="IDX35" s="36"/>
      <c r="IDY35" s="36"/>
      <c r="IDZ35" s="36"/>
      <c r="IEA35" s="36"/>
      <c r="IEB35" s="36"/>
      <c r="IEC35" s="36"/>
      <c r="IED35" s="36"/>
      <c r="IEE35" s="36"/>
      <c r="IEF35" s="36"/>
      <c r="IEG35" s="36"/>
      <c r="IEH35" s="36"/>
      <c r="IEI35" s="36"/>
      <c r="IEJ35" s="36"/>
      <c r="IEK35" s="36"/>
      <c r="IEL35" s="36"/>
      <c r="IEM35" s="36"/>
      <c r="IEN35" s="36"/>
      <c r="IEO35" s="36"/>
      <c r="IEP35" s="36"/>
      <c r="IEQ35" s="36"/>
      <c r="IER35" s="36"/>
      <c r="IES35" s="36"/>
      <c r="IET35" s="36"/>
      <c r="IEU35" s="36"/>
      <c r="IEV35" s="36"/>
      <c r="IEW35" s="36"/>
      <c r="IEX35" s="36"/>
      <c r="IEY35" s="36"/>
      <c r="IEZ35" s="36"/>
      <c r="IFA35" s="36"/>
      <c r="IFB35" s="36"/>
      <c r="IFC35" s="36"/>
      <c r="IFD35" s="36"/>
      <c r="IFE35" s="36"/>
      <c r="IFF35" s="36"/>
      <c r="IFG35" s="36"/>
      <c r="IFH35" s="36"/>
      <c r="IFI35" s="36"/>
      <c r="IFJ35" s="36"/>
      <c r="IFK35" s="36"/>
      <c r="IFL35" s="36"/>
      <c r="IFM35" s="36"/>
      <c r="IFN35" s="36"/>
      <c r="IFO35" s="36"/>
      <c r="IFP35" s="36"/>
      <c r="IFQ35" s="36"/>
      <c r="IFR35" s="36"/>
      <c r="IFS35" s="36"/>
      <c r="IFT35" s="36"/>
      <c r="IFU35" s="36"/>
      <c r="IFV35" s="36"/>
      <c r="IFW35" s="36"/>
      <c r="IFX35" s="36"/>
      <c r="IFY35" s="36"/>
      <c r="IFZ35" s="36"/>
      <c r="IGA35" s="36"/>
      <c r="IGB35" s="36"/>
      <c r="IGC35" s="36"/>
      <c r="IGD35" s="36"/>
      <c r="IGE35" s="36"/>
      <c r="IGF35" s="36"/>
      <c r="IGG35" s="36"/>
      <c r="IGH35" s="36"/>
      <c r="IGI35" s="36"/>
      <c r="IGJ35" s="36"/>
      <c r="IGK35" s="36"/>
      <c r="IGL35" s="36"/>
      <c r="IGM35" s="36"/>
      <c r="IGN35" s="36"/>
      <c r="IGO35" s="36"/>
      <c r="IGP35" s="36"/>
      <c r="IGQ35" s="36"/>
      <c r="IGR35" s="36"/>
      <c r="IGS35" s="36"/>
      <c r="IGT35" s="36"/>
      <c r="IGU35" s="36"/>
      <c r="IGV35" s="36"/>
      <c r="IGW35" s="36"/>
      <c r="IGX35" s="36"/>
      <c r="IGY35" s="36"/>
      <c r="IGZ35" s="36"/>
      <c r="IHA35" s="36"/>
      <c r="IHB35" s="36"/>
      <c r="IHC35" s="36"/>
      <c r="IHD35" s="36"/>
      <c r="IHE35" s="36"/>
      <c r="IHF35" s="36"/>
      <c r="IHG35" s="36"/>
      <c r="IHH35" s="36"/>
      <c r="IHI35" s="36"/>
      <c r="IHJ35" s="36"/>
      <c r="IHK35" s="36"/>
      <c r="IHL35" s="36"/>
      <c r="IHM35" s="36"/>
      <c r="IHN35" s="36"/>
      <c r="IHO35" s="36"/>
      <c r="IHP35" s="36"/>
      <c r="IHQ35" s="36"/>
      <c r="IHR35" s="36"/>
      <c r="IHS35" s="36"/>
      <c r="IHT35" s="36"/>
      <c r="IHU35" s="36"/>
      <c r="IHV35" s="36"/>
      <c r="IHW35" s="36"/>
      <c r="IHX35" s="36"/>
      <c r="IHY35" s="36"/>
      <c r="IHZ35" s="36"/>
      <c r="IIA35" s="36"/>
      <c r="IIB35" s="36"/>
      <c r="IIC35" s="36"/>
      <c r="IID35" s="36"/>
      <c r="IIE35" s="36"/>
      <c r="IIF35" s="36"/>
      <c r="IIG35" s="36"/>
      <c r="IIH35" s="36"/>
      <c r="III35" s="36"/>
      <c r="IIJ35" s="36"/>
      <c r="IIK35" s="36"/>
      <c r="IIL35" s="36"/>
      <c r="IIM35" s="36"/>
      <c r="IIN35" s="36"/>
      <c r="IIO35" s="36"/>
      <c r="IIP35" s="36"/>
      <c r="IIQ35" s="36"/>
      <c r="IIR35" s="36"/>
      <c r="IIS35" s="36"/>
      <c r="IIT35" s="36"/>
      <c r="IIU35" s="36"/>
      <c r="IIV35" s="36"/>
      <c r="IIW35" s="36"/>
      <c r="IIX35" s="36"/>
      <c r="IIY35" s="36"/>
      <c r="IIZ35" s="36"/>
      <c r="IJA35" s="36"/>
      <c r="IJB35" s="36"/>
      <c r="IJC35" s="36"/>
      <c r="IJD35" s="36"/>
      <c r="IJE35" s="36"/>
      <c r="IJF35" s="36"/>
      <c r="IJG35" s="36"/>
      <c r="IJH35" s="36"/>
      <c r="IJI35" s="36"/>
      <c r="IJJ35" s="36"/>
      <c r="IJK35" s="36"/>
      <c r="IJL35" s="36"/>
      <c r="IJM35" s="36"/>
      <c r="IJN35" s="36"/>
      <c r="IJO35" s="36"/>
      <c r="IJP35" s="36"/>
      <c r="IJQ35" s="36"/>
      <c r="IJR35" s="36"/>
      <c r="IJS35" s="36"/>
      <c r="IJT35" s="36"/>
      <c r="IJU35" s="36"/>
      <c r="IJV35" s="36"/>
      <c r="IJW35" s="36"/>
      <c r="IJX35" s="36"/>
      <c r="IJY35" s="36"/>
      <c r="IJZ35" s="36"/>
      <c r="IKA35" s="36"/>
      <c r="IKB35" s="36"/>
      <c r="IKC35" s="36"/>
      <c r="IKD35" s="36"/>
      <c r="IKE35" s="36"/>
      <c r="IKF35" s="36"/>
      <c r="IKG35" s="36"/>
      <c r="IKH35" s="36"/>
      <c r="IKI35" s="36"/>
      <c r="IKJ35" s="36"/>
      <c r="IKK35" s="36"/>
      <c r="IKL35" s="36"/>
      <c r="IKM35" s="36"/>
      <c r="IKN35" s="36"/>
      <c r="IKO35" s="36"/>
      <c r="IKP35" s="36"/>
      <c r="IKQ35" s="36"/>
      <c r="IKR35" s="36"/>
      <c r="IKS35" s="36"/>
      <c r="IKT35" s="36"/>
      <c r="IKU35" s="36"/>
      <c r="IKV35" s="36"/>
      <c r="IKW35" s="36"/>
      <c r="IKX35" s="36"/>
      <c r="IKY35" s="36"/>
      <c r="IKZ35" s="36"/>
      <c r="ILA35" s="36"/>
      <c r="ILB35" s="36"/>
      <c r="ILC35" s="36"/>
      <c r="ILD35" s="36"/>
      <c r="ILE35" s="36"/>
      <c r="ILF35" s="36"/>
      <c r="ILG35" s="36"/>
      <c r="ILH35" s="36"/>
      <c r="ILI35" s="36"/>
      <c r="ILJ35" s="36"/>
      <c r="ILK35" s="36"/>
      <c r="ILL35" s="36"/>
      <c r="ILM35" s="36"/>
      <c r="ILN35" s="36"/>
      <c r="ILO35" s="36"/>
      <c r="ILP35" s="36"/>
      <c r="ILQ35" s="36"/>
      <c r="ILR35" s="36"/>
      <c r="ILS35" s="36"/>
      <c r="ILT35" s="36"/>
      <c r="ILU35" s="36"/>
      <c r="ILV35" s="36"/>
      <c r="ILW35" s="36"/>
      <c r="ILX35" s="36"/>
      <c r="ILY35" s="36"/>
      <c r="ILZ35" s="36"/>
      <c r="IMA35" s="36"/>
      <c r="IMB35" s="36"/>
      <c r="IMC35" s="36"/>
      <c r="IMD35" s="36"/>
      <c r="IME35" s="36"/>
      <c r="IMF35" s="36"/>
      <c r="IMG35" s="36"/>
      <c r="IMH35" s="36"/>
      <c r="IMI35" s="36"/>
      <c r="IMJ35" s="36"/>
      <c r="IMK35" s="36"/>
      <c r="IML35" s="36"/>
      <c r="IMM35" s="36"/>
      <c r="IMN35" s="36"/>
      <c r="IMO35" s="36"/>
      <c r="IMP35" s="36"/>
      <c r="IMQ35" s="36"/>
      <c r="IMR35" s="36"/>
      <c r="IMS35" s="36"/>
      <c r="IMT35" s="36"/>
      <c r="IMU35" s="36"/>
      <c r="IMV35" s="36"/>
      <c r="IMW35" s="36"/>
      <c r="IMX35" s="36"/>
      <c r="IMY35" s="36"/>
      <c r="IMZ35" s="36"/>
      <c r="INA35" s="36"/>
      <c r="INB35" s="36"/>
      <c r="INC35" s="36"/>
      <c r="IND35" s="36"/>
      <c r="INE35" s="36"/>
      <c r="INF35" s="36"/>
      <c r="ING35" s="36"/>
      <c r="INH35" s="36"/>
      <c r="INI35" s="36"/>
      <c r="INJ35" s="36"/>
      <c r="INK35" s="36"/>
      <c r="INL35" s="36"/>
      <c r="INM35" s="36"/>
      <c r="INN35" s="36"/>
      <c r="INO35" s="36"/>
      <c r="INP35" s="36"/>
      <c r="INQ35" s="36"/>
      <c r="INR35" s="36"/>
      <c r="INS35" s="36"/>
      <c r="INT35" s="36"/>
      <c r="INU35" s="36"/>
      <c r="INV35" s="36"/>
      <c r="INW35" s="36"/>
      <c r="INX35" s="36"/>
      <c r="INY35" s="36"/>
      <c r="INZ35" s="36"/>
      <c r="IOA35" s="36"/>
      <c r="IOB35" s="36"/>
      <c r="IOC35" s="36"/>
      <c r="IOD35" s="36"/>
      <c r="IOE35" s="36"/>
      <c r="IOF35" s="36"/>
      <c r="IOG35" s="36"/>
      <c r="IOH35" s="36"/>
      <c r="IOI35" s="36"/>
      <c r="IOJ35" s="36"/>
      <c r="IOK35" s="36"/>
      <c r="IOL35" s="36"/>
      <c r="IOM35" s="36"/>
      <c r="ION35" s="36"/>
      <c r="IOO35" s="36"/>
      <c r="IOP35" s="36"/>
      <c r="IOQ35" s="36"/>
      <c r="IOR35" s="36"/>
      <c r="IOS35" s="36"/>
      <c r="IOT35" s="36"/>
      <c r="IOU35" s="36"/>
      <c r="IOV35" s="36"/>
      <c r="IOW35" s="36"/>
      <c r="IOX35" s="36"/>
      <c r="IOY35" s="36"/>
      <c r="IOZ35" s="36"/>
      <c r="IPA35" s="36"/>
      <c r="IPB35" s="36"/>
      <c r="IPC35" s="36"/>
      <c r="IPD35" s="36"/>
      <c r="IPE35" s="36"/>
      <c r="IPF35" s="36"/>
      <c r="IPG35" s="36"/>
      <c r="IPH35" s="36"/>
      <c r="IPI35" s="36"/>
      <c r="IPJ35" s="36"/>
      <c r="IPK35" s="36"/>
      <c r="IPL35" s="36"/>
      <c r="IPM35" s="36"/>
      <c r="IPN35" s="36"/>
      <c r="IPO35" s="36"/>
      <c r="IPP35" s="36"/>
      <c r="IPQ35" s="36"/>
      <c r="IPR35" s="36"/>
      <c r="IPS35" s="36"/>
      <c r="IPT35" s="36"/>
      <c r="IPU35" s="36"/>
      <c r="IPV35" s="36"/>
      <c r="IPW35" s="36"/>
      <c r="IPX35" s="36"/>
      <c r="IPY35" s="36"/>
      <c r="IPZ35" s="36"/>
      <c r="IQA35" s="36"/>
      <c r="IQB35" s="36"/>
      <c r="IQC35" s="36"/>
      <c r="IQD35" s="36"/>
      <c r="IQE35" s="36"/>
      <c r="IQF35" s="36"/>
      <c r="IQG35" s="36"/>
      <c r="IQH35" s="36"/>
      <c r="IQI35" s="36"/>
      <c r="IQJ35" s="36"/>
      <c r="IQK35" s="36"/>
      <c r="IQL35" s="36"/>
      <c r="IQM35" s="36"/>
      <c r="IQN35" s="36"/>
      <c r="IQO35" s="36"/>
      <c r="IQP35" s="36"/>
      <c r="IQQ35" s="36"/>
      <c r="IQR35" s="36"/>
      <c r="IQS35" s="36"/>
      <c r="IQT35" s="36"/>
      <c r="IQU35" s="36"/>
      <c r="IQV35" s="36"/>
      <c r="IQW35" s="36"/>
      <c r="IQX35" s="36"/>
      <c r="IQY35" s="36"/>
      <c r="IQZ35" s="36"/>
      <c r="IRA35" s="36"/>
      <c r="IRB35" s="36"/>
      <c r="IRC35" s="36"/>
      <c r="IRD35" s="36"/>
      <c r="IRE35" s="36"/>
      <c r="IRF35" s="36"/>
      <c r="IRG35" s="36"/>
      <c r="IRH35" s="36"/>
      <c r="IRI35" s="36"/>
      <c r="IRJ35" s="36"/>
      <c r="IRK35" s="36"/>
      <c r="IRL35" s="36"/>
      <c r="IRM35" s="36"/>
      <c r="IRN35" s="36"/>
      <c r="IRO35" s="36"/>
      <c r="IRP35" s="36"/>
      <c r="IRQ35" s="36"/>
      <c r="IRR35" s="36"/>
      <c r="IRS35" s="36"/>
      <c r="IRT35" s="36"/>
      <c r="IRU35" s="36"/>
      <c r="IRV35" s="36"/>
      <c r="IRW35" s="36"/>
      <c r="IRX35" s="36"/>
      <c r="IRY35" s="36"/>
      <c r="IRZ35" s="36"/>
      <c r="ISA35" s="36"/>
      <c r="ISB35" s="36"/>
      <c r="ISC35" s="36"/>
      <c r="ISD35" s="36"/>
      <c r="ISE35" s="36"/>
      <c r="ISF35" s="36"/>
      <c r="ISG35" s="36"/>
      <c r="ISH35" s="36"/>
      <c r="ISI35" s="36"/>
      <c r="ISJ35" s="36"/>
      <c r="ISK35" s="36"/>
      <c r="ISL35" s="36"/>
      <c r="ISM35" s="36"/>
      <c r="ISN35" s="36"/>
      <c r="ISO35" s="36"/>
      <c r="ISP35" s="36"/>
      <c r="ISQ35" s="36"/>
      <c r="ISR35" s="36"/>
      <c r="ISS35" s="36"/>
      <c r="IST35" s="36"/>
      <c r="ISU35" s="36"/>
      <c r="ISV35" s="36"/>
      <c r="ISW35" s="36"/>
      <c r="ISX35" s="36"/>
      <c r="ISY35" s="36"/>
      <c r="ISZ35" s="36"/>
      <c r="ITA35" s="36"/>
      <c r="ITB35" s="36"/>
      <c r="ITC35" s="36"/>
      <c r="ITD35" s="36"/>
      <c r="ITE35" s="36"/>
      <c r="ITF35" s="36"/>
      <c r="ITG35" s="36"/>
      <c r="ITH35" s="36"/>
      <c r="ITI35" s="36"/>
      <c r="ITJ35" s="36"/>
      <c r="ITK35" s="36"/>
      <c r="ITL35" s="36"/>
      <c r="ITM35" s="36"/>
      <c r="ITN35" s="36"/>
      <c r="ITO35" s="36"/>
      <c r="ITP35" s="36"/>
      <c r="ITQ35" s="36"/>
      <c r="ITR35" s="36"/>
      <c r="ITS35" s="36"/>
      <c r="ITT35" s="36"/>
      <c r="ITU35" s="36"/>
      <c r="ITV35" s="36"/>
      <c r="ITW35" s="36"/>
      <c r="ITX35" s="36"/>
      <c r="ITY35" s="36"/>
      <c r="ITZ35" s="36"/>
      <c r="IUA35" s="36"/>
      <c r="IUB35" s="36"/>
      <c r="IUC35" s="36"/>
      <c r="IUD35" s="36"/>
      <c r="IUE35" s="36"/>
      <c r="IUF35" s="36"/>
      <c r="IUG35" s="36"/>
      <c r="IUH35" s="36"/>
      <c r="IUI35" s="36"/>
      <c r="IUJ35" s="36"/>
      <c r="IUK35" s="36"/>
      <c r="IUL35" s="36"/>
      <c r="IUM35" s="36"/>
      <c r="IUN35" s="36"/>
      <c r="IUO35" s="36"/>
      <c r="IUP35" s="36"/>
      <c r="IUQ35" s="36"/>
      <c r="IUR35" s="36"/>
      <c r="IUS35" s="36"/>
      <c r="IUT35" s="36"/>
      <c r="IUU35" s="36"/>
      <c r="IUV35" s="36"/>
      <c r="IUW35" s="36"/>
      <c r="IUX35" s="36"/>
      <c r="IUY35" s="36"/>
      <c r="IUZ35" s="36"/>
      <c r="IVA35" s="36"/>
      <c r="IVB35" s="36"/>
      <c r="IVC35" s="36"/>
      <c r="IVD35" s="36"/>
      <c r="IVE35" s="36"/>
      <c r="IVF35" s="36"/>
      <c r="IVG35" s="36"/>
      <c r="IVH35" s="36"/>
      <c r="IVI35" s="36"/>
      <c r="IVJ35" s="36"/>
      <c r="IVK35" s="36"/>
      <c r="IVL35" s="36"/>
      <c r="IVM35" s="36"/>
      <c r="IVN35" s="36"/>
      <c r="IVO35" s="36"/>
      <c r="IVP35" s="36"/>
      <c r="IVQ35" s="36"/>
      <c r="IVR35" s="36"/>
      <c r="IVS35" s="36"/>
      <c r="IVT35" s="36"/>
      <c r="IVU35" s="36"/>
      <c r="IVV35" s="36"/>
      <c r="IVW35" s="36"/>
      <c r="IVX35" s="36"/>
      <c r="IVY35" s="36"/>
      <c r="IVZ35" s="36"/>
      <c r="IWA35" s="36"/>
      <c r="IWB35" s="36"/>
      <c r="IWC35" s="36"/>
      <c r="IWD35" s="36"/>
      <c r="IWE35" s="36"/>
      <c r="IWF35" s="36"/>
      <c r="IWG35" s="36"/>
      <c r="IWH35" s="36"/>
      <c r="IWI35" s="36"/>
      <c r="IWJ35" s="36"/>
      <c r="IWK35" s="36"/>
      <c r="IWL35" s="36"/>
      <c r="IWM35" s="36"/>
      <c r="IWN35" s="36"/>
      <c r="IWO35" s="36"/>
      <c r="IWP35" s="36"/>
      <c r="IWQ35" s="36"/>
      <c r="IWR35" s="36"/>
      <c r="IWS35" s="36"/>
      <c r="IWT35" s="36"/>
      <c r="IWU35" s="36"/>
      <c r="IWV35" s="36"/>
      <c r="IWW35" s="36"/>
      <c r="IWX35" s="36"/>
      <c r="IWY35" s="36"/>
      <c r="IWZ35" s="36"/>
      <c r="IXA35" s="36"/>
      <c r="IXB35" s="36"/>
      <c r="IXC35" s="36"/>
      <c r="IXD35" s="36"/>
      <c r="IXE35" s="36"/>
      <c r="IXF35" s="36"/>
      <c r="IXG35" s="36"/>
      <c r="IXH35" s="36"/>
      <c r="IXI35" s="36"/>
      <c r="IXJ35" s="36"/>
      <c r="IXK35" s="36"/>
      <c r="IXL35" s="36"/>
      <c r="IXM35" s="36"/>
      <c r="IXN35" s="36"/>
      <c r="IXO35" s="36"/>
      <c r="IXP35" s="36"/>
      <c r="IXQ35" s="36"/>
      <c r="IXR35" s="36"/>
      <c r="IXS35" s="36"/>
      <c r="IXT35" s="36"/>
      <c r="IXU35" s="36"/>
      <c r="IXV35" s="36"/>
      <c r="IXW35" s="36"/>
      <c r="IXX35" s="36"/>
      <c r="IXY35" s="36"/>
      <c r="IXZ35" s="36"/>
      <c r="IYA35" s="36"/>
      <c r="IYB35" s="36"/>
      <c r="IYC35" s="36"/>
      <c r="IYD35" s="36"/>
      <c r="IYE35" s="36"/>
      <c r="IYF35" s="36"/>
      <c r="IYG35" s="36"/>
      <c r="IYH35" s="36"/>
      <c r="IYI35" s="36"/>
      <c r="IYJ35" s="36"/>
      <c r="IYK35" s="36"/>
      <c r="IYL35" s="36"/>
      <c r="IYM35" s="36"/>
      <c r="IYN35" s="36"/>
      <c r="IYO35" s="36"/>
      <c r="IYP35" s="36"/>
      <c r="IYQ35" s="36"/>
      <c r="IYR35" s="36"/>
      <c r="IYS35" s="36"/>
      <c r="IYT35" s="36"/>
      <c r="IYU35" s="36"/>
      <c r="IYV35" s="36"/>
      <c r="IYW35" s="36"/>
      <c r="IYX35" s="36"/>
      <c r="IYY35" s="36"/>
      <c r="IYZ35" s="36"/>
      <c r="IZA35" s="36"/>
      <c r="IZB35" s="36"/>
      <c r="IZC35" s="36"/>
      <c r="IZD35" s="36"/>
      <c r="IZE35" s="36"/>
      <c r="IZF35" s="36"/>
      <c r="IZG35" s="36"/>
      <c r="IZH35" s="36"/>
      <c r="IZI35" s="36"/>
      <c r="IZJ35" s="36"/>
      <c r="IZK35" s="36"/>
      <c r="IZL35" s="36"/>
      <c r="IZM35" s="36"/>
      <c r="IZN35" s="36"/>
      <c r="IZO35" s="36"/>
      <c r="IZP35" s="36"/>
      <c r="IZQ35" s="36"/>
      <c r="IZR35" s="36"/>
      <c r="IZS35" s="36"/>
      <c r="IZT35" s="36"/>
      <c r="IZU35" s="36"/>
      <c r="IZV35" s="36"/>
      <c r="IZW35" s="36"/>
      <c r="IZX35" s="36"/>
      <c r="IZY35" s="36"/>
      <c r="IZZ35" s="36"/>
      <c r="JAA35" s="36"/>
      <c r="JAB35" s="36"/>
      <c r="JAC35" s="36"/>
      <c r="JAD35" s="36"/>
      <c r="JAE35" s="36"/>
      <c r="JAF35" s="36"/>
      <c r="JAG35" s="36"/>
      <c r="JAH35" s="36"/>
      <c r="JAI35" s="36"/>
      <c r="JAJ35" s="36"/>
      <c r="JAK35" s="36"/>
      <c r="JAL35" s="36"/>
      <c r="JAM35" s="36"/>
      <c r="JAN35" s="36"/>
      <c r="JAO35" s="36"/>
      <c r="JAP35" s="36"/>
      <c r="JAQ35" s="36"/>
      <c r="JAR35" s="36"/>
      <c r="JAS35" s="36"/>
      <c r="JAT35" s="36"/>
      <c r="JAU35" s="36"/>
      <c r="JAV35" s="36"/>
      <c r="JAW35" s="36"/>
      <c r="JAX35" s="36"/>
      <c r="JAY35" s="36"/>
      <c r="JAZ35" s="36"/>
      <c r="JBA35" s="36"/>
      <c r="JBB35" s="36"/>
      <c r="JBC35" s="36"/>
      <c r="JBD35" s="36"/>
      <c r="JBE35" s="36"/>
      <c r="JBF35" s="36"/>
      <c r="JBG35" s="36"/>
      <c r="JBH35" s="36"/>
      <c r="JBI35" s="36"/>
      <c r="JBJ35" s="36"/>
      <c r="JBK35" s="36"/>
      <c r="JBL35" s="36"/>
      <c r="JBM35" s="36"/>
      <c r="JBN35" s="36"/>
      <c r="JBO35" s="36"/>
      <c r="JBP35" s="36"/>
      <c r="JBQ35" s="36"/>
      <c r="JBR35" s="36"/>
      <c r="JBS35" s="36"/>
      <c r="JBT35" s="36"/>
      <c r="JBU35" s="36"/>
      <c r="JBV35" s="36"/>
      <c r="JBW35" s="36"/>
      <c r="JBX35" s="36"/>
      <c r="JBY35" s="36"/>
      <c r="JBZ35" s="36"/>
      <c r="JCA35" s="36"/>
      <c r="JCB35" s="36"/>
      <c r="JCC35" s="36"/>
      <c r="JCD35" s="36"/>
      <c r="JCE35" s="36"/>
      <c r="JCF35" s="36"/>
      <c r="JCG35" s="36"/>
      <c r="JCH35" s="36"/>
      <c r="JCI35" s="36"/>
      <c r="JCJ35" s="36"/>
      <c r="JCK35" s="36"/>
      <c r="JCL35" s="36"/>
      <c r="JCM35" s="36"/>
      <c r="JCN35" s="36"/>
      <c r="JCO35" s="36"/>
      <c r="JCP35" s="36"/>
      <c r="JCQ35" s="36"/>
      <c r="JCR35" s="36"/>
      <c r="JCS35" s="36"/>
      <c r="JCT35" s="36"/>
      <c r="JCU35" s="36"/>
      <c r="JCV35" s="36"/>
      <c r="JCW35" s="36"/>
      <c r="JCX35" s="36"/>
      <c r="JCY35" s="36"/>
      <c r="JCZ35" s="36"/>
      <c r="JDA35" s="36"/>
      <c r="JDB35" s="36"/>
      <c r="JDC35" s="36"/>
      <c r="JDD35" s="36"/>
      <c r="JDE35" s="36"/>
      <c r="JDF35" s="36"/>
      <c r="JDG35" s="36"/>
      <c r="JDH35" s="36"/>
      <c r="JDI35" s="36"/>
      <c r="JDJ35" s="36"/>
      <c r="JDK35" s="36"/>
      <c r="JDL35" s="36"/>
      <c r="JDM35" s="36"/>
      <c r="JDN35" s="36"/>
      <c r="JDO35" s="36"/>
      <c r="JDP35" s="36"/>
      <c r="JDQ35" s="36"/>
      <c r="JDR35" s="36"/>
      <c r="JDS35" s="36"/>
      <c r="JDT35" s="36"/>
      <c r="JDU35" s="36"/>
      <c r="JDV35" s="36"/>
      <c r="JDW35" s="36"/>
      <c r="JDX35" s="36"/>
      <c r="JDY35" s="36"/>
      <c r="JDZ35" s="36"/>
      <c r="JEA35" s="36"/>
      <c r="JEB35" s="36"/>
      <c r="JEC35" s="36"/>
      <c r="JED35" s="36"/>
      <c r="JEE35" s="36"/>
      <c r="JEF35" s="36"/>
      <c r="JEG35" s="36"/>
      <c r="JEH35" s="36"/>
      <c r="JEI35" s="36"/>
      <c r="JEJ35" s="36"/>
      <c r="JEK35" s="36"/>
      <c r="JEL35" s="36"/>
      <c r="JEM35" s="36"/>
      <c r="JEN35" s="36"/>
      <c r="JEO35" s="36"/>
      <c r="JEP35" s="36"/>
      <c r="JEQ35" s="36"/>
      <c r="JER35" s="36"/>
      <c r="JES35" s="36"/>
      <c r="JET35" s="36"/>
      <c r="JEU35" s="36"/>
      <c r="JEV35" s="36"/>
      <c r="JEW35" s="36"/>
      <c r="JEX35" s="36"/>
      <c r="JEY35" s="36"/>
      <c r="JEZ35" s="36"/>
      <c r="JFA35" s="36"/>
      <c r="JFB35" s="36"/>
      <c r="JFC35" s="36"/>
      <c r="JFD35" s="36"/>
      <c r="JFE35" s="36"/>
      <c r="JFF35" s="36"/>
      <c r="JFG35" s="36"/>
      <c r="JFH35" s="36"/>
      <c r="JFI35" s="36"/>
      <c r="JFJ35" s="36"/>
      <c r="JFK35" s="36"/>
      <c r="JFL35" s="36"/>
      <c r="JFM35" s="36"/>
      <c r="JFN35" s="36"/>
      <c r="JFO35" s="36"/>
      <c r="JFP35" s="36"/>
      <c r="JFQ35" s="36"/>
      <c r="JFR35" s="36"/>
      <c r="JFS35" s="36"/>
      <c r="JFT35" s="36"/>
      <c r="JFU35" s="36"/>
      <c r="JFV35" s="36"/>
      <c r="JFW35" s="36"/>
      <c r="JFX35" s="36"/>
      <c r="JFY35" s="36"/>
      <c r="JFZ35" s="36"/>
      <c r="JGA35" s="36"/>
      <c r="JGB35" s="36"/>
      <c r="JGC35" s="36"/>
      <c r="JGD35" s="36"/>
      <c r="JGE35" s="36"/>
      <c r="JGF35" s="36"/>
      <c r="JGG35" s="36"/>
      <c r="JGH35" s="36"/>
      <c r="JGI35" s="36"/>
      <c r="JGJ35" s="36"/>
      <c r="JGK35" s="36"/>
      <c r="JGL35" s="36"/>
      <c r="JGM35" s="36"/>
      <c r="JGN35" s="36"/>
      <c r="JGO35" s="36"/>
      <c r="JGP35" s="36"/>
      <c r="JGQ35" s="36"/>
      <c r="JGR35" s="36"/>
      <c r="JGS35" s="36"/>
      <c r="JGT35" s="36"/>
      <c r="JGU35" s="36"/>
      <c r="JGV35" s="36"/>
      <c r="JGW35" s="36"/>
      <c r="JGX35" s="36"/>
      <c r="JGY35" s="36"/>
      <c r="JGZ35" s="36"/>
      <c r="JHA35" s="36"/>
      <c r="JHB35" s="36"/>
      <c r="JHC35" s="36"/>
      <c r="JHD35" s="36"/>
      <c r="JHE35" s="36"/>
      <c r="JHF35" s="36"/>
      <c r="JHG35" s="36"/>
      <c r="JHH35" s="36"/>
      <c r="JHI35" s="36"/>
      <c r="JHJ35" s="36"/>
      <c r="JHK35" s="36"/>
      <c r="JHL35" s="36"/>
      <c r="JHM35" s="36"/>
      <c r="JHN35" s="36"/>
      <c r="JHO35" s="36"/>
      <c r="JHP35" s="36"/>
      <c r="JHQ35" s="36"/>
      <c r="JHR35" s="36"/>
      <c r="JHS35" s="36"/>
      <c r="JHT35" s="36"/>
      <c r="JHU35" s="36"/>
      <c r="JHV35" s="36"/>
      <c r="JHW35" s="36"/>
      <c r="JHX35" s="36"/>
      <c r="JHY35" s="36"/>
      <c r="JHZ35" s="36"/>
      <c r="JIA35" s="36"/>
      <c r="JIB35" s="36"/>
      <c r="JIC35" s="36"/>
      <c r="JID35" s="36"/>
      <c r="JIE35" s="36"/>
      <c r="JIF35" s="36"/>
      <c r="JIG35" s="36"/>
      <c r="JIH35" s="36"/>
      <c r="JII35" s="36"/>
      <c r="JIJ35" s="36"/>
      <c r="JIK35" s="36"/>
      <c r="JIL35" s="36"/>
      <c r="JIM35" s="36"/>
      <c r="JIN35" s="36"/>
      <c r="JIO35" s="36"/>
      <c r="JIP35" s="36"/>
      <c r="JIQ35" s="36"/>
      <c r="JIR35" s="36"/>
      <c r="JIS35" s="36"/>
      <c r="JIT35" s="36"/>
      <c r="JIU35" s="36"/>
      <c r="JIV35" s="36"/>
      <c r="JIW35" s="36"/>
      <c r="JIX35" s="36"/>
      <c r="JIY35" s="36"/>
      <c r="JIZ35" s="36"/>
      <c r="JJA35" s="36"/>
      <c r="JJB35" s="36"/>
      <c r="JJC35" s="36"/>
      <c r="JJD35" s="36"/>
      <c r="JJE35" s="36"/>
      <c r="JJF35" s="36"/>
      <c r="JJG35" s="36"/>
      <c r="JJH35" s="36"/>
      <c r="JJI35" s="36"/>
      <c r="JJJ35" s="36"/>
      <c r="JJK35" s="36"/>
      <c r="JJL35" s="36"/>
      <c r="JJM35" s="36"/>
      <c r="JJN35" s="36"/>
      <c r="JJO35" s="36"/>
      <c r="JJP35" s="36"/>
      <c r="JJQ35" s="36"/>
      <c r="JJR35" s="36"/>
      <c r="JJS35" s="36"/>
      <c r="JJT35" s="36"/>
      <c r="JJU35" s="36"/>
      <c r="JJV35" s="36"/>
      <c r="JJW35" s="36"/>
      <c r="JJX35" s="36"/>
      <c r="JJY35" s="36"/>
      <c r="JJZ35" s="36"/>
      <c r="JKA35" s="36"/>
      <c r="JKB35" s="36"/>
      <c r="JKC35" s="36"/>
      <c r="JKD35" s="36"/>
      <c r="JKE35" s="36"/>
      <c r="JKF35" s="36"/>
      <c r="JKG35" s="36"/>
      <c r="JKH35" s="36"/>
      <c r="JKI35" s="36"/>
      <c r="JKJ35" s="36"/>
      <c r="JKK35" s="36"/>
      <c r="JKL35" s="36"/>
      <c r="JKM35" s="36"/>
      <c r="JKN35" s="36"/>
      <c r="JKO35" s="36"/>
      <c r="JKP35" s="36"/>
      <c r="JKQ35" s="36"/>
      <c r="JKR35" s="36"/>
      <c r="JKS35" s="36"/>
      <c r="JKT35" s="36"/>
      <c r="JKU35" s="36"/>
      <c r="JKV35" s="36"/>
      <c r="JKW35" s="36"/>
      <c r="JKX35" s="36"/>
      <c r="JKY35" s="36"/>
      <c r="JKZ35" s="36"/>
      <c r="JLA35" s="36"/>
      <c r="JLB35" s="36"/>
      <c r="JLC35" s="36"/>
      <c r="JLD35" s="36"/>
      <c r="JLE35" s="36"/>
      <c r="JLF35" s="36"/>
      <c r="JLG35" s="36"/>
      <c r="JLH35" s="36"/>
      <c r="JLI35" s="36"/>
      <c r="JLJ35" s="36"/>
      <c r="JLK35" s="36"/>
      <c r="JLL35" s="36"/>
      <c r="JLM35" s="36"/>
      <c r="JLN35" s="36"/>
      <c r="JLO35" s="36"/>
      <c r="JLP35" s="36"/>
      <c r="JLQ35" s="36"/>
      <c r="JLR35" s="36"/>
      <c r="JLS35" s="36"/>
      <c r="JLT35" s="36"/>
      <c r="JLU35" s="36"/>
      <c r="JLV35" s="36"/>
      <c r="JLW35" s="36"/>
      <c r="JLX35" s="36"/>
      <c r="JLY35" s="36"/>
      <c r="JLZ35" s="36"/>
      <c r="JMA35" s="36"/>
      <c r="JMB35" s="36"/>
      <c r="JMC35" s="36"/>
      <c r="JMD35" s="36"/>
      <c r="JME35" s="36"/>
      <c r="JMF35" s="36"/>
      <c r="JMG35" s="36"/>
      <c r="JMH35" s="36"/>
      <c r="JMI35" s="36"/>
      <c r="JMJ35" s="36"/>
      <c r="JMK35" s="36"/>
      <c r="JML35" s="36"/>
      <c r="JMM35" s="36"/>
      <c r="JMN35" s="36"/>
      <c r="JMO35" s="36"/>
      <c r="JMP35" s="36"/>
      <c r="JMQ35" s="36"/>
      <c r="JMR35" s="36"/>
      <c r="JMS35" s="36"/>
      <c r="JMT35" s="36"/>
      <c r="JMU35" s="36"/>
      <c r="JMV35" s="36"/>
      <c r="JMW35" s="36"/>
      <c r="JMX35" s="36"/>
      <c r="JMY35" s="36"/>
      <c r="JMZ35" s="36"/>
      <c r="JNA35" s="36"/>
      <c r="JNB35" s="36"/>
      <c r="JNC35" s="36"/>
      <c r="JND35" s="36"/>
      <c r="JNE35" s="36"/>
      <c r="JNF35" s="36"/>
      <c r="JNG35" s="36"/>
      <c r="JNH35" s="36"/>
      <c r="JNI35" s="36"/>
      <c r="JNJ35" s="36"/>
      <c r="JNK35" s="36"/>
      <c r="JNL35" s="36"/>
      <c r="JNM35" s="36"/>
      <c r="JNN35" s="36"/>
      <c r="JNO35" s="36"/>
      <c r="JNP35" s="36"/>
      <c r="JNQ35" s="36"/>
      <c r="JNR35" s="36"/>
      <c r="JNS35" s="36"/>
      <c r="JNT35" s="36"/>
      <c r="JNU35" s="36"/>
      <c r="JNV35" s="36"/>
      <c r="JNW35" s="36"/>
      <c r="JNX35" s="36"/>
      <c r="JNY35" s="36"/>
      <c r="JNZ35" s="36"/>
      <c r="JOA35" s="36"/>
      <c r="JOB35" s="36"/>
      <c r="JOC35" s="36"/>
      <c r="JOD35" s="36"/>
      <c r="JOE35" s="36"/>
      <c r="JOF35" s="36"/>
      <c r="JOG35" s="36"/>
      <c r="JOH35" s="36"/>
      <c r="JOI35" s="36"/>
      <c r="JOJ35" s="36"/>
      <c r="JOK35" s="36"/>
      <c r="JOL35" s="36"/>
      <c r="JOM35" s="36"/>
      <c r="JON35" s="36"/>
      <c r="JOO35" s="36"/>
      <c r="JOP35" s="36"/>
      <c r="JOQ35" s="36"/>
      <c r="JOR35" s="36"/>
      <c r="JOS35" s="36"/>
      <c r="JOT35" s="36"/>
      <c r="JOU35" s="36"/>
      <c r="JOV35" s="36"/>
      <c r="JOW35" s="36"/>
      <c r="JOX35" s="36"/>
      <c r="JOY35" s="36"/>
      <c r="JOZ35" s="36"/>
      <c r="JPA35" s="36"/>
      <c r="JPB35" s="36"/>
      <c r="JPC35" s="36"/>
      <c r="JPD35" s="36"/>
      <c r="JPE35" s="36"/>
      <c r="JPF35" s="36"/>
      <c r="JPG35" s="36"/>
      <c r="JPH35" s="36"/>
      <c r="JPI35" s="36"/>
      <c r="JPJ35" s="36"/>
      <c r="JPK35" s="36"/>
      <c r="JPL35" s="36"/>
      <c r="JPM35" s="36"/>
      <c r="JPN35" s="36"/>
      <c r="JPO35" s="36"/>
      <c r="JPP35" s="36"/>
      <c r="JPQ35" s="36"/>
      <c r="JPR35" s="36"/>
      <c r="JPS35" s="36"/>
      <c r="JPT35" s="36"/>
      <c r="JPU35" s="36"/>
      <c r="JPV35" s="36"/>
      <c r="JPW35" s="36"/>
      <c r="JPX35" s="36"/>
      <c r="JPY35" s="36"/>
      <c r="JPZ35" s="36"/>
      <c r="JQA35" s="36"/>
      <c r="JQB35" s="36"/>
      <c r="JQC35" s="36"/>
      <c r="JQD35" s="36"/>
      <c r="JQE35" s="36"/>
      <c r="JQF35" s="36"/>
      <c r="JQG35" s="36"/>
      <c r="JQH35" s="36"/>
      <c r="JQI35" s="36"/>
      <c r="JQJ35" s="36"/>
      <c r="JQK35" s="36"/>
      <c r="JQL35" s="36"/>
      <c r="JQM35" s="36"/>
      <c r="JQN35" s="36"/>
      <c r="JQO35" s="36"/>
      <c r="JQP35" s="36"/>
      <c r="JQQ35" s="36"/>
      <c r="JQR35" s="36"/>
      <c r="JQS35" s="36"/>
      <c r="JQT35" s="36"/>
      <c r="JQU35" s="36"/>
      <c r="JQV35" s="36"/>
      <c r="JQW35" s="36"/>
      <c r="JQX35" s="36"/>
      <c r="JQY35" s="36"/>
      <c r="JQZ35" s="36"/>
      <c r="JRA35" s="36"/>
      <c r="JRB35" s="36"/>
      <c r="JRC35" s="36"/>
      <c r="JRD35" s="36"/>
      <c r="JRE35" s="36"/>
      <c r="JRF35" s="36"/>
      <c r="JRG35" s="36"/>
      <c r="JRH35" s="36"/>
      <c r="JRI35" s="36"/>
      <c r="JRJ35" s="36"/>
      <c r="JRK35" s="36"/>
      <c r="JRL35" s="36"/>
      <c r="JRM35" s="36"/>
      <c r="JRN35" s="36"/>
      <c r="JRO35" s="36"/>
      <c r="JRP35" s="36"/>
      <c r="JRQ35" s="36"/>
      <c r="JRR35" s="36"/>
      <c r="JRS35" s="36"/>
      <c r="JRT35" s="36"/>
      <c r="JRU35" s="36"/>
      <c r="JRV35" s="36"/>
      <c r="JRW35" s="36"/>
      <c r="JRX35" s="36"/>
      <c r="JRY35" s="36"/>
      <c r="JRZ35" s="36"/>
      <c r="JSA35" s="36"/>
      <c r="JSB35" s="36"/>
      <c r="JSC35" s="36"/>
      <c r="JSD35" s="36"/>
      <c r="JSE35" s="36"/>
      <c r="JSF35" s="36"/>
      <c r="JSG35" s="36"/>
      <c r="JSH35" s="36"/>
      <c r="JSI35" s="36"/>
      <c r="JSJ35" s="36"/>
      <c r="JSK35" s="36"/>
      <c r="JSL35" s="36"/>
      <c r="JSM35" s="36"/>
      <c r="JSN35" s="36"/>
      <c r="JSO35" s="36"/>
      <c r="JSP35" s="36"/>
      <c r="JSQ35" s="36"/>
      <c r="JSR35" s="36"/>
      <c r="JSS35" s="36"/>
      <c r="JST35" s="36"/>
      <c r="JSU35" s="36"/>
      <c r="JSV35" s="36"/>
      <c r="JSW35" s="36"/>
      <c r="JSX35" s="36"/>
      <c r="JSY35" s="36"/>
      <c r="JSZ35" s="36"/>
      <c r="JTA35" s="36"/>
      <c r="JTB35" s="36"/>
      <c r="JTC35" s="36"/>
      <c r="JTD35" s="36"/>
      <c r="JTE35" s="36"/>
      <c r="JTF35" s="36"/>
      <c r="JTG35" s="36"/>
      <c r="JTH35" s="36"/>
      <c r="JTI35" s="36"/>
      <c r="JTJ35" s="36"/>
      <c r="JTK35" s="36"/>
      <c r="JTL35" s="36"/>
      <c r="JTM35" s="36"/>
      <c r="JTN35" s="36"/>
      <c r="JTO35" s="36"/>
      <c r="JTP35" s="36"/>
      <c r="JTQ35" s="36"/>
      <c r="JTR35" s="36"/>
      <c r="JTS35" s="36"/>
      <c r="JTT35" s="36"/>
      <c r="JTU35" s="36"/>
      <c r="JTV35" s="36"/>
      <c r="JTW35" s="36"/>
      <c r="JTX35" s="36"/>
      <c r="JTY35" s="36"/>
      <c r="JTZ35" s="36"/>
      <c r="JUA35" s="36"/>
      <c r="JUB35" s="36"/>
      <c r="JUC35" s="36"/>
      <c r="JUD35" s="36"/>
      <c r="JUE35" s="36"/>
      <c r="JUF35" s="36"/>
      <c r="JUG35" s="36"/>
      <c r="JUH35" s="36"/>
      <c r="JUI35" s="36"/>
      <c r="JUJ35" s="36"/>
      <c r="JUK35" s="36"/>
      <c r="JUL35" s="36"/>
      <c r="JUM35" s="36"/>
      <c r="JUN35" s="36"/>
      <c r="JUO35" s="36"/>
      <c r="JUP35" s="36"/>
      <c r="JUQ35" s="36"/>
      <c r="JUR35" s="36"/>
      <c r="JUS35" s="36"/>
      <c r="JUT35" s="36"/>
      <c r="JUU35" s="36"/>
      <c r="JUV35" s="36"/>
      <c r="JUW35" s="36"/>
      <c r="JUX35" s="36"/>
      <c r="JUY35" s="36"/>
      <c r="JUZ35" s="36"/>
      <c r="JVA35" s="36"/>
      <c r="JVB35" s="36"/>
      <c r="JVC35" s="36"/>
      <c r="JVD35" s="36"/>
      <c r="JVE35" s="36"/>
      <c r="JVF35" s="36"/>
      <c r="JVG35" s="36"/>
      <c r="JVH35" s="36"/>
      <c r="JVI35" s="36"/>
      <c r="JVJ35" s="36"/>
      <c r="JVK35" s="36"/>
      <c r="JVL35" s="36"/>
      <c r="JVM35" s="36"/>
      <c r="JVN35" s="36"/>
      <c r="JVO35" s="36"/>
      <c r="JVP35" s="36"/>
      <c r="JVQ35" s="36"/>
      <c r="JVR35" s="36"/>
      <c r="JVS35" s="36"/>
      <c r="JVT35" s="36"/>
      <c r="JVU35" s="36"/>
      <c r="JVV35" s="36"/>
      <c r="JVW35" s="36"/>
      <c r="JVX35" s="36"/>
      <c r="JVY35" s="36"/>
      <c r="JVZ35" s="36"/>
      <c r="JWA35" s="36"/>
      <c r="JWB35" s="36"/>
      <c r="JWC35" s="36"/>
      <c r="JWD35" s="36"/>
      <c r="JWE35" s="36"/>
      <c r="JWF35" s="36"/>
      <c r="JWG35" s="36"/>
      <c r="JWH35" s="36"/>
      <c r="JWI35" s="36"/>
      <c r="JWJ35" s="36"/>
      <c r="JWK35" s="36"/>
      <c r="JWL35" s="36"/>
      <c r="JWM35" s="36"/>
      <c r="JWN35" s="36"/>
      <c r="JWO35" s="36"/>
      <c r="JWP35" s="36"/>
      <c r="JWQ35" s="36"/>
      <c r="JWR35" s="36"/>
      <c r="JWS35" s="36"/>
      <c r="JWT35" s="36"/>
      <c r="JWU35" s="36"/>
      <c r="JWV35" s="36"/>
      <c r="JWW35" s="36"/>
      <c r="JWX35" s="36"/>
      <c r="JWY35" s="36"/>
      <c r="JWZ35" s="36"/>
      <c r="JXA35" s="36"/>
      <c r="JXB35" s="36"/>
      <c r="JXC35" s="36"/>
      <c r="JXD35" s="36"/>
      <c r="JXE35" s="36"/>
      <c r="JXF35" s="36"/>
      <c r="JXG35" s="36"/>
      <c r="JXH35" s="36"/>
      <c r="JXI35" s="36"/>
      <c r="JXJ35" s="36"/>
      <c r="JXK35" s="36"/>
      <c r="JXL35" s="36"/>
      <c r="JXM35" s="36"/>
      <c r="JXN35" s="36"/>
      <c r="JXO35" s="36"/>
      <c r="JXP35" s="36"/>
      <c r="JXQ35" s="36"/>
      <c r="JXR35" s="36"/>
      <c r="JXS35" s="36"/>
      <c r="JXT35" s="36"/>
      <c r="JXU35" s="36"/>
      <c r="JXV35" s="36"/>
      <c r="JXW35" s="36"/>
      <c r="JXX35" s="36"/>
      <c r="JXY35" s="36"/>
      <c r="JXZ35" s="36"/>
      <c r="JYA35" s="36"/>
      <c r="JYB35" s="36"/>
      <c r="JYC35" s="36"/>
      <c r="JYD35" s="36"/>
      <c r="JYE35" s="36"/>
      <c r="JYF35" s="36"/>
      <c r="JYG35" s="36"/>
      <c r="JYH35" s="36"/>
      <c r="JYI35" s="36"/>
      <c r="JYJ35" s="36"/>
      <c r="JYK35" s="36"/>
      <c r="JYL35" s="36"/>
      <c r="JYM35" s="36"/>
      <c r="JYN35" s="36"/>
      <c r="JYO35" s="36"/>
      <c r="JYP35" s="36"/>
      <c r="JYQ35" s="36"/>
      <c r="JYR35" s="36"/>
      <c r="JYS35" s="36"/>
      <c r="JYT35" s="36"/>
      <c r="JYU35" s="36"/>
      <c r="JYV35" s="36"/>
      <c r="JYW35" s="36"/>
      <c r="JYX35" s="36"/>
      <c r="JYY35" s="36"/>
      <c r="JYZ35" s="36"/>
      <c r="JZA35" s="36"/>
      <c r="JZB35" s="36"/>
      <c r="JZC35" s="36"/>
      <c r="JZD35" s="36"/>
      <c r="JZE35" s="36"/>
      <c r="JZF35" s="36"/>
      <c r="JZG35" s="36"/>
      <c r="JZH35" s="36"/>
      <c r="JZI35" s="36"/>
      <c r="JZJ35" s="36"/>
      <c r="JZK35" s="36"/>
      <c r="JZL35" s="36"/>
      <c r="JZM35" s="36"/>
      <c r="JZN35" s="36"/>
      <c r="JZO35" s="36"/>
      <c r="JZP35" s="36"/>
      <c r="JZQ35" s="36"/>
      <c r="JZR35" s="36"/>
      <c r="JZS35" s="36"/>
      <c r="JZT35" s="36"/>
      <c r="JZU35" s="36"/>
      <c r="JZV35" s="36"/>
      <c r="JZW35" s="36"/>
      <c r="JZX35" s="36"/>
      <c r="JZY35" s="36"/>
      <c r="JZZ35" s="36"/>
      <c r="KAA35" s="36"/>
      <c r="KAB35" s="36"/>
      <c r="KAC35" s="36"/>
      <c r="KAD35" s="36"/>
      <c r="KAE35" s="36"/>
      <c r="KAF35" s="36"/>
      <c r="KAG35" s="36"/>
      <c r="KAH35" s="36"/>
      <c r="KAI35" s="36"/>
      <c r="KAJ35" s="36"/>
      <c r="KAK35" s="36"/>
      <c r="KAL35" s="36"/>
      <c r="KAM35" s="36"/>
      <c r="KAN35" s="36"/>
      <c r="KAO35" s="36"/>
      <c r="KAP35" s="36"/>
      <c r="KAQ35" s="36"/>
      <c r="KAR35" s="36"/>
      <c r="KAS35" s="36"/>
      <c r="KAT35" s="36"/>
      <c r="KAU35" s="36"/>
      <c r="KAV35" s="36"/>
      <c r="KAW35" s="36"/>
      <c r="KAX35" s="36"/>
      <c r="KAY35" s="36"/>
      <c r="KAZ35" s="36"/>
      <c r="KBA35" s="36"/>
      <c r="KBB35" s="36"/>
      <c r="KBC35" s="36"/>
      <c r="KBD35" s="36"/>
      <c r="KBE35" s="36"/>
      <c r="KBF35" s="36"/>
      <c r="KBG35" s="36"/>
      <c r="KBH35" s="36"/>
      <c r="KBI35" s="36"/>
      <c r="KBJ35" s="36"/>
      <c r="KBK35" s="36"/>
      <c r="KBL35" s="36"/>
      <c r="KBM35" s="36"/>
      <c r="KBN35" s="36"/>
      <c r="KBO35" s="36"/>
      <c r="KBP35" s="36"/>
      <c r="KBQ35" s="36"/>
      <c r="KBR35" s="36"/>
      <c r="KBS35" s="36"/>
      <c r="KBT35" s="36"/>
      <c r="KBU35" s="36"/>
      <c r="KBV35" s="36"/>
      <c r="KBW35" s="36"/>
      <c r="KBX35" s="36"/>
      <c r="KBY35" s="36"/>
      <c r="KBZ35" s="36"/>
      <c r="KCA35" s="36"/>
      <c r="KCB35" s="36"/>
      <c r="KCC35" s="36"/>
      <c r="KCD35" s="36"/>
      <c r="KCE35" s="36"/>
      <c r="KCF35" s="36"/>
      <c r="KCG35" s="36"/>
      <c r="KCH35" s="36"/>
      <c r="KCI35" s="36"/>
      <c r="KCJ35" s="36"/>
      <c r="KCK35" s="36"/>
      <c r="KCL35" s="36"/>
      <c r="KCM35" s="36"/>
      <c r="KCN35" s="36"/>
      <c r="KCO35" s="36"/>
      <c r="KCP35" s="36"/>
      <c r="KCQ35" s="36"/>
      <c r="KCR35" s="36"/>
      <c r="KCS35" s="36"/>
      <c r="KCT35" s="36"/>
      <c r="KCU35" s="36"/>
      <c r="KCV35" s="36"/>
      <c r="KCW35" s="36"/>
      <c r="KCX35" s="36"/>
      <c r="KCY35" s="36"/>
      <c r="KCZ35" s="36"/>
      <c r="KDA35" s="36"/>
      <c r="KDB35" s="36"/>
      <c r="KDC35" s="36"/>
      <c r="KDD35" s="36"/>
      <c r="KDE35" s="36"/>
      <c r="KDF35" s="36"/>
      <c r="KDG35" s="36"/>
      <c r="KDH35" s="36"/>
      <c r="KDI35" s="36"/>
      <c r="KDJ35" s="36"/>
      <c r="KDK35" s="36"/>
      <c r="KDL35" s="36"/>
      <c r="KDM35" s="36"/>
      <c r="KDN35" s="36"/>
      <c r="KDO35" s="36"/>
      <c r="KDP35" s="36"/>
      <c r="KDQ35" s="36"/>
      <c r="KDR35" s="36"/>
      <c r="KDS35" s="36"/>
      <c r="KDT35" s="36"/>
      <c r="KDU35" s="36"/>
      <c r="KDV35" s="36"/>
      <c r="KDW35" s="36"/>
      <c r="KDX35" s="36"/>
      <c r="KDY35" s="36"/>
      <c r="KDZ35" s="36"/>
      <c r="KEA35" s="36"/>
      <c r="KEB35" s="36"/>
      <c r="KEC35" s="36"/>
      <c r="KED35" s="36"/>
      <c r="KEE35" s="36"/>
      <c r="KEF35" s="36"/>
      <c r="KEG35" s="36"/>
      <c r="KEH35" s="36"/>
      <c r="KEI35" s="36"/>
      <c r="KEJ35" s="36"/>
      <c r="KEK35" s="36"/>
      <c r="KEL35" s="36"/>
      <c r="KEM35" s="36"/>
      <c r="KEN35" s="36"/>
      <c r="KEO35" s="36"/>
      <c r="KEP35" s="36"/>
      <c r="KEQ35" s="36"/>
      <c r="KER35" s="36"/>
      <c r="KES35" s="36"/>
      <c r="KET35" s="36"/>
      <c r="KEU35" s="36"/>
      <c r="KEV35" s="36"/>
      <c r="KEW35" s="36"/>
      <c r="KEX35" s="36"/>
      <c r="KEY35" s="36"/>
      <c r="KEZ35" s="36"/>
      <c r="KFA35" s="36"/>
      <c r="KFB35" s="36"/>
      <c r="KFC35" s="36"/>
      <c r="KFD35" s="36"/>
      <c r="KFE35" s="36"/>
      <c r="KFF35" s="36"/>
      <c r="KFG35" s="36"/>
      <c r="KFH35" s="36"/>
      <c r="KFI35" s="36"/>
      <c r="KFJ35" s="36"/>
      <c r="KFK35" s="36"/>
      <c r="KFL35" s="36"/>
      <c r="KFM35" s="36"/>
      <c r="KFN35" s="36"/>
      <c r="KFO35" s="36"/>
      <c r="KFP35" s="36"/>
      <c r="KFQ35" s="36"/>
      <c r="KFR35" s="36"/>
      <c r="KFS35" s="36"/>
      <c r="KFT35" s="36"/>
      <c r="KFU35" s="36"/>
      <c r="KFV35" s="36"/>
      <c r="KFW35" s="36"/>
      <c r="KFX35" s="36"/>
      <c r="KFY35" s="36"/>
      <c r="KFZ35" s="36"/>
      <c r="KGA35" s="36"/>
      <c r="KGB35" s="36"/>
      <c r="KGC35" s="36"/>
      <c r="KGD35" s="36"/>
      <c r="KGE35" s="36"/>
      <c r="KGF35" s="36"/>
      <c r="KGG35" s="36"/>
      <c r="KGH35" s="36"/>
      <c r="KGI35" s="36"/>
      <c r="KGJ35" s="36"/>
      <c r="KGK35" s="36"/>
      <c r="KGL35" s="36"/>
      <c r="KGM35" s="36"/>
      <c r="KGN35" s="36"/>
      <c r="KGO35" s="36"/>
      <c r="KGP35" s="36"/>
      <c r="KGQ35" s="36"/>
      <c r="KGR35" s="36"/>
      <c r="KGS35" s="36"/>
      <c r="KGT35" s="36"/>
      <c r="KGU35" s="36"/>
      <c r="KGV35" s="36"/>
      <c r="KGW35" s="36"/>
      <c r="KGX35" s="36"/>
      <c r="KGY35" s="36"/>
      <c r="KGZ35" s="36"/>
      <c r="KHA35" s="36"/>
      <c r="KHB35" s="36"/>
      <c r="KHC35" s="36"/>
      <c r="KHD35" s="36"/>
      <c r="KHE35" s="36"/>
      <c r="KHF35" s="36"/>
      <c r="KHG35" s="36"/>
      <c r="KHH35" s="36"/>
      <c r="KHI35" s="36"/>
      <c r="KHJ35" s="36"/>
      <c r="KHK35" s="36"/>
      <c r="KHL35" s="36"/>
      <c r="KHM35" s="36"/>
      <c r="KHN35" s="36"/>
      <c r="KHO35" s="36"/>
      <c r="KHP35" s="36"/>
      <c r="KHQ35" s="36"/>
      <c r="KHR35" s="36"/>
      <c r="KHS35" s="36"/>
      <c r="KHT35" s="36"/>
      <c r="KHU35" s="36"/>
      <c r="KHV35" s="36"/>
      <c r="KHW35" s="36"/>
      <c r="KHX35" s="36"/>
      <c r="KHY35" s="36"/>
      <c r="KHZ35" s="36"/>
      <c r="KIA35" s="36"/>
      <c r="KIB35" s="36"/>
      <c r="KIC35" s="36"/>
      <c r="KID35" s="36"/>
      <c r="KIE35" s="36"/>
      <c r="KIF35" s="36"/>
      <c r="KIG35" s="36"/>
      <c r="KIH35" s="36"/>
      <c r="KII35" s="36"/>
      <c r="KIJ35" s="36"/>
      <c r="KIK35" s="36"/>
      <c r="KIL35" s="36"/>
      <c r="KIM35" s="36"/>
      <c r="KIN35" s="36"/>
      <c r="KIO35" s="36"/>
      <c r="KIP35" s="36"/>
      <c r="KIQ35" s="36"/>
      <c r="KIR35" s="36"/>
      <c r="KIS35" s="36"/>
      <c r="KIT35" s="36"/>
      <c r="KIU35" s="36"/>
      <c r="KIV35" s="36"/>
      <c r="KIW35" s="36"/>
      <c r="KIX35" s="36"/>
      <c r="KIY35" s="36"/>
      <c r="KIZ35" s="36"/>
      <c r="KJA35" s="36"/>
      <c r="KJB35" s="36"/>
      <c r="KJC35" s="36"/>
      <c r="KJD35" s="36"/>
      <c r="KJE35" s="36"/>
      <c r="KJF35" s="36"/>
      <c r="KJG35" s="36"/>
      <c r="KJH35" s="36"/>
      <c r="KJI35" s="36"/>
      <c r="KJJ35" s="36"/>
      <c r="KJK35" s="36"/>
      <c r="KJL35" s="36"/>
      <c r="KJM35" s="36"/>
      <c r="KJN35" s="36"/>
      <c r="KJO35" s="36"/>
      <c r="KJP35" s="36"/>
      <c r="KJQ35" s="36"/>
      <c r="KJR35" s="36"/>
      <c r="KJS35" s="36"/>
      <c r="KJT35" s="36"/>
      <c r="KJU35" s="36"/>
      <c r="KJV35" s="36"/>
      <c r="KJW35" s="36"/>
      <c r="KJX35" s="36"/>
      <c r="KJY35" s="36"/>
      <c r="KJZ35" s="36"/>
      <c r="KKA35" s="36"/>
      <c r="KKB35" s="36"/>
      <c r="KKC35" s="36"/>
      <c r="KKD35" s="36"/>
      <c r="KKE35" s="36"/>
      <c r="KKF35" s="36"/>
      <c r="KKG35" s="36"/>
      <c r="KKH35" s="36"/>
      <c r="KKI35" s="36"/>
      <c r="KKJ35" s="36"/>
      <c r="KKK35" s="36"/>
      <c r="KKL35" s="36"/>
      <c r="KKM35" s="36"/>
      <c r="KKN35" s="36"/>
      <c r="KKO35" s="36"/>
      <c r="KKP35" s="36"/>
      <c r="KKQ35" s="36"/>
      <c r="KKR35" s="36"/>
      <c r="KKS35" s="36"/>
      <c r="KKT35" s="36"/>
      <c r="KKU35" s="36"/>
      <c r="KKV35" s="36"/>
      <c r="KKW35" s="36"/>
      <c r="KKX35" s="36"/>
      <c r="KKY35" s="36"/>
      <c r="KKZ35" s="36"/>
      <c r="KLA35" s="36"/>
      <c r="KLB35" s="36"/>
      <c r="KLC35" s="36"/>
      <c r="KLD35" s="36"/>
      <c r="KLE35" s="36"/>
      <c r="KLF35" s="36"/>
      <c r="KLG35" s="36"/>
      <c r="KLH35" s="36"/>
      <c r="KLI35" s="36"/>
      <c r="KLJ35" s="36"/>
      <c r="KLK35" s="36"/>
      <c r="KLL35" s="36"/>
      <c r="KLM35" s="36"/>
      <c r="KLN35" s="36"/>
      <c r="KLO35" s="36"/>
      <c r="KLP35" s="36"/>
      <c r="KLQ35" s="36"/>
      <c r="KLR35" s="36"/>
      <c r="KLS35" s="36"/>
      <c r="KLT35" s="36"/>
      <c r="KLU35" s="36"/>
      <c r="KLV35" s="36"/>
      <c r="KLW35" s="36"/>
      <c r="KLX35" s="36"/>
      <c r="KLY35" s="36"/>
      <c r="KLZ35" s="36"/>
      <c r="KMA35" s="36"/>
      <c r="KMB35" s="36"/>
      <c r="KMC35" s="36"/>
      <c r="KMD35" s="36"/>
      <c r="KME35" s="36"/>
      <c r="KMF35" s="36"/>
      <c r="KMG35" s="36"/>
      <c r="KMH35" s="36"/>
      <c r="KMI35" s="36"/>
      <c r="KMJ35" s="36"/>
      <c r="KMK35" s="36"/>
      <c r="KML35" s="36"/>
      <c r="KMM35" s="36"/>
      <c r="KMN35" s="36"/>
      <c r="KMO35" s="36"/>
      <c r="KMP35" s="36"/>
      <c r="KMQ35" s="36"/>
      <c r="KMR35" s="36"/>
      <c r="KMS35" s="36"/>
      <c r="KMT35" s="36"/>
      <c r="KMU35" s="36"/>
      <c r="KMV35" s="36"/>
      <c r="KMW35" s="36"/>
      <c r="KMX35" s="36"/>
      <c r="KMY35" s="36"/>
      <c r="KMZ35" s="36"/>
      <c r="KNA35" s="36"/>
      <c r="KNB35" s="36"/>
      <c r="KNC35" s="36"/>
      <c r="KND35" s="36"/>
      <c r="KNE35" s="36"/>
      <c r="KNF35" s="36"/>
      <c r="KNG35" s="36"/>
      <c r="KNH35" s="36"/>
      <c r="KNI35" s="36"/>
      <c r="KNJ35" s="36"/>
      <c r="KNK35" s="36"/>
      <c r="KNL35" s="36"/>
      <c r="KNM35" s="36"/>
      <c r="KNN35" s="36"/>
      <c r="KNO35" s="36"/>
      <c r="KNP35" s="36"/>
      <c r="KNQ35" s="36"/>
      <c r="KNR35" s="36"/>
      <c r="KNS35" s="36"/>
      <c r="KNT35" s="36"/>
      <c r="KNU35" s="36"/>
      <c r="KNV35" s="36"/>
      <c r="KNW35" s="36"/>
      <c r="KNX35" s="36"/>
      <c r="KNY35" s="36"/>
      <c r="KNZ35" s="36"/>
      <c r="KOA35" s="36"/>
      <c r="KOB35" s="36"/>
      <c r="KOC35" s="36"/>
      <c r="KOD35" s="36"/>
      <c r="KOE35" s="36"/>
      <c r="KOF35" s="36"/>
      <c r="KOG35" s="36"/>
      <c r="KOH35" s="36"/>
      <c r="KOI35" s="36"/>
      <c r="KOJ35" s="36"/>
      <c r="KOK35" s="36"/>
      <c r="KOL35" s="36"/>
      <c r="KOM35" s="36"/>
      <c r="KON35" s="36"/>
      <c r="KOO35" s="36"/>
      <c r="KOP35" s="36"/>
      <c r="KOQ35" s="36"/>
      <c r="KOR35" s="36"/>
      <c r="KOS35" s="36"/>
      <c r="KOT35" s="36"/>
      <c r="KOU35" s="36"/>
      <c r="KOV35" s="36"/>
      <c r="KOW35" s="36"/>
      <c r="KOX35" s="36"/>
      <c r="KOY35" s="36"/>
      <c r="KOZ35" s="36"/>
      <c r="KPA35" s="36"/>
      <c r="KPB35" s="36"/>
      <c r="KPC35" s="36"/>
      <c r="KPD35" s="36"/>
      <c r="KPE35" s="36"/>
      <c r="KPF35" s="36"/>
      <c r="KPG35" s="36"/>
      <c r="KPH35" s="36"/>
      <c r="KPI35" s="36"/>
      <c r="KPJ35" s="36"/>
      <c r="KPK35" s="36"/>
      <c r="KPL35" s="36"/>
      <c r="KPM35" s="36"/>
      <c r="KPN35" s="36"/>
      <c r="KPO35" s="36"/>
      <c r="KPP35" s="36"/>
      <c r="KPQ35" s="36"/>
      <c r="KPR35" s="36"/>
      <c r="KPS35" s="36"/>
      <c r="KPT35" s="36"/>
      <c r="KPU35" s="36"/>
      <c r="KPV35" s="36"/>
      <c r="KPW35" s="36"/>
      <c r="KPX35" s="36"/>
      <c r="KPY35" s="36"/>
      <c r="KPZ35" s="36"/>
      <c r="KQA35" s="36"/>
      <c r="KQB35" s="36"/>
      <c r="KQC35" s="36"/>
      <c r="KQD35" s="36"/>
      <c r="KQE35" s="36"/>
      <c r="KQF35" s="36"/>
      <c r="KQG35" s="36"/>
      <c r="KQH35" s="36"/>
      <c r="KQI35" s="36"/>
      <c r="KQJ35" s="36"/>
      <c r="KQK35" s="36"/>
      <c r="KQL35" s="36"/>
      <c r="KQM35" s="36"/>
      <c r="KQN35" s="36"/>
      <c r="KQO35" s="36"/>
      <c r="KQP35" s="36"/>
      <c r="KQQ35" s="36"/>
      <c r="KQR35" s="36"/>
      <c r="KQS35" s="36"/>
      <c r="KQT35" s="36"/>
      <c r="KQU35" s="36"/>
      <c r="KQV35" s="36"/>
      <c r="KQW35" s="36"/>
      <c r="KQX35" s="36"/>
      <c r="KQY35" s="36"/>
      <c r="KQZ35" s="36"/>
      <c r="KRA35" s="36"/>
      <c r="KRB35" s="36"/>
      <c r="KRC35" s="36"/>
      <c r="KRD35" s="36"/>
      <c r="KRE35" s="36"/>
      <c r="KRF35" s="36"/>
      <c r="KRG35" s="36"/>
      <c r="KRH35" s="36"/>
      <c r="KRI35" s="36"/>
      <c r="KRJ35" s="36"/>
      <c r="KRK35" s="36"/>
      <c r="KRL35" s="36"/>
      <c r="KRM35" s="36"/>
      <c r="KRN35" s="36"/>
      <c r="KRO35" s="36"/>
      <c r="KRP35" s="36"/>
      <c r="KRQ35" s="36"/>
      <c r="KRR35" s="36"/>
      <c r="KRS35" s="36"/>
      <c r="KRT35" s="36"/>
      <c r="KRU35" s="36"/>
      <c r="KRV35" s="36"/>
      <c r="KRW35" s="36"/>
      <c r="KRX35" s="36"/>
      <c r="KRY35" s="36"/>
      <c r="KRZ35" s="36"/>
      <c r="KSA35" s="36"/>
      <c r="KSB35" s="36"/>
      <c r="KSC35" s="36"/>
      <c r="KSD35" s="36"/>
      <c r="KSE35" s="36"/>
      <c r="KSF35" s="36"/>
      <c r="KSG35" s="36"/>
      <c r="KSH35" s="36"/>
      <c r="KSI35" s="36"/>
      <c r="KSJ35" s="36"/>
      <c r="KSK35" s="36"/>
      <c r="KSL35" s="36"/>
      <c r="KSM35" s="36"/>
      <c r="KSN35" s="36"/>
      <c r="KSO35" s="36"/>
      <c r="KSP35" s="36"/>
      <c r="KSQ35" s="36"/>
      <c r="KSR35" s="36"/>
      <c r="KSS35" s="36"/>
      <c r="KST35" s="36"/>
      <c r="KSU35" s="36"/>
      <c r="KSV35" s="36"/>
      <c r="KSW35" s="36"/>
      <c r="KSX35" s="36"/>
      <c r="KSY35" s="36"/>
      <c r="KSZ35" s="36"/>
      <c r="KTA35" s="36"/>
      <c r="KTB35" s="36"/>
      <c r="KTC35" s="36"/>
      <c r="KTD35" s="36"/>
      <c r="KTE35" s="36"/>
      <c r="KTF35" s="36"/>
      <c r="KTG35" s="36"/>
      <c r="KTH35" s="36"/>
      <c r="KTI35" s="36"/>
      <c r="KTJ35" s="36"/>
      <c r="KTK35" s="36"/>
      <c r="KTL35" s="36"/>
      <c r="KTM35" s="36"/>
      <c r="KTN35" s="36"/>
      <c r="KTO35" s="36"/>
      <c r="KTP35" s="36"/>
      <c r="KTQ35" s="36"/>
      <c r="KTR35" s="36"/>
      <c r="KTS35" s="36"/>
      <c r="KTT35" s="36"/>
      <c r="KTU35" s="36"/>
      <c r="KTV35" s="36"/>
      <c r="KTW35" s="36"/>
      <c r="KTX35" s="36"/>
      <c r="KTY35" s="36"/>
      <c r="KTZ35" s="36"/>
      <c r="KUA35" s="36"/>
      <c r="KUB35" s="36"/>
      <c r="KUC35" s="36"/>
      <c r="KUD35" s="36"/>
      <c r="KUE35" s="36"/>
      <c r="KUF35" s="36"/>
      <c r="KUG35" s="36"/>
      <c r="KUH35" s="36"/>
      <c r="KUI35" s="36"/>
      <c r="KUJ35" s="36"/>
      <c r="KUK35" s="36"/>
      <c r="KUL35" s="36"/>
      <c r="KUM35" s="36"/>
      <c r="KUN35" s="36"/>
      <c r="KUO35" s="36"/>
      <c r="KUP35" s="36"/>
      <c r="KUQ35" s="36"/>
      <c r="KUR35" s="36"/>
      <c r="KUS35" s="36"/>
      <c r="KUT35" s="36"/>
      <c r="KUU35" s="36"/>
      <c r="KUV35" s="36"/>
      <c r="KUW35" s="36"/>
      <c r="KUX35" s="36"/>
      <c r="KUY35" s="36"/>
      <c r="KUZ35" s="36"/>
      <c r="KVA35" s="36"/>
      <c r="KVB35" s="36"/>
      <c r="KVC35" s="36"/>
      <c r="KVD35" s="36"/>
      <c r="KVE35" s="36"/>
      <c r="KVF35" s="36"/>
      <c r="KVG35" s="36"/>
      <c r="KVH35" s="36"/>
      <c r="KVI35" s="36"/>
      <c r="KVJ35" s="36"/>
      <c r="KVK35" s="36"/>
      <c r="KVL35" s="36"/>
      <c r="KVM35" s="36"/>
      <c r="KVN35" s="36"/>
      <c r="KVO35" s="36"/>
      <c r="KVP35" s="36"/>
      <c r="KVQ35" s="36"/>
      <c r="KVR35" s="36"/>
      <c r="KVS35" s="36"/>
      <c r="KVT35" s="36"/>
      <c r="KVU35" s="36"/>
      <c r="KVV35" s="36"/>
      <c r="KVW35" s="36"/>
      <c r="KVX35" s="36"/>
      <c r="KVY35" s="36"/>
      <c r="KVZ35" s="36"/>
      <c r="KWA35" s="36"/>
      <c r="KWB35" s="36"/>
      <c r="KWC35" s="36"/>
      <c r="KWD35" s="36"/>
      <c r="KWE35" s="36"/>
      <c r="KWF35" s="36"/>
      <c r="KWG35" s="36"/>
      <c r="KWH35" s="36"/>
      <c r="KWI35" s="36"/>
      <c r="KWJ35" s="36"/>
      <c r="KWK35" s="36"/>
      <c r="KWL35" s="36"/>
      <c r="KWM35" s="36"/>
      <c r="KWN35" s="36"/>
      <c r="KWO35" s="36"/>
      <c r="KWP35" s="36"/>
      <c r="KWQ35" s="36"/>
      <c r="KWR35" s="36"/>
      <c r="KWS35" s="36"/>
      <c r="KWT35" s="36"/>
      <c r="KWU35" s="36"/>
      <c r="KWV35" s="36"/>
      <c r="KWW35" s="36"/>
      <c r="KWX35" s="36"/>
      <c r="KWY35" s="36"/>
      <c r="KWZ35" s="36"/>
      <c r="KXA35" s="36"/>
      <c r="KXB35" s="36"/>
      <c r="KXC35" s="36"/>
      <c r="KXD35" s="36"/>
      <c r="KXE35" s="36"/>
      <c r="KXF35" s="36"/>
      <c r="KXG35" s="36"/>
      <c r="KXH35" s="36"/>
      <c r="KXI35" s="36"/>
      <c r="KXJ35" s="36"/>
      <c r="KXK35" s="36"/>
      <c r="KXL35" s="36"/>
      <c r="KXM35" s="36"/>
      <c r="KXN35" s="36"/>
      <c r="KXO35" s="36"/>
      <c r="KXP35" s="36"/>
      <c r="KXQ35" s="36"/>
      <c r="KXR35" s="36"/>
      <c r="KXS35" s="36"/>
      <c r="KXT35" s="36"/>
      <c r="KXU35" s="36"/>
      <c r="KXV35" s="36"/>
      <c r="KXW35" s="36"/>
      <c r="KXX35" s="36"/>
      <c r="KXY35" s="36"/>
      <c r="KXZ35" s="36"/>
      <c r="KYA35" s="36"/>
      <c r="KYB35" s="36"/>
      <c r="KYC35" s="36"/>
      <c r="KYD35" s="36"/>
      <c r="KYE35" s="36"/>
      <c r="KYF35" s="36"/>
      <c r="KYG35" s="36"/>
      <c r="KYH35" s="36"/>
      <c r="KYI35" s="36"/>
      <c r="KYJ35" s="36"/>
      <c r="KYK35" s="36"/>
      <c r="KYL35" s="36"/>
      <c r="KYM35" s="36"/>
      <c r="KYN35" s="36"/>
      <c r="KYO35" s="36"/>
      <c r="KYP35" s="36"/>
      <c r="KYQ35" s="36"/>
      <c r="KYR35" s="36"/>
      <c r="KYS35" s="36"/>
      <c r="KYT35" s="36"/>
      <c r="KYU35" s="36"/>
      <c r="KYV35" s="36"/>
      <c r="KYW35" s="36"/>
      <c r="KYX35" s="36"/>
      <c r="KYY35" s="36"/>
      <c r="KYZ35" s="36"/>
      <c r="KZA35" s="36"/>
      <c r="KZB35" s="36"/>
      <c r="KZC35" s="36"/>
      <c r="KZD35" s="36"/>
      <c r="KZE35" s="36"/>
      <c r="KZF35" s="36"/>
      <c r="KZG35" s="36"/>
      <c r="KZH35" s="36"/>
      <c r="KZI35" s="36"/>
      <c r="KZJ35" s="36"/>
      <c r="KZK35" s="36"/>
      <c r="KZL35" s="36"/>
      <c r="KZM35" s="36"/>
      <c r="KZN35" s="36"/>
      <c r="KZO35" s="36"/>
      <c r="KZP35" s="36"/>
      <c r="KZQ35" s="36"/>
      <c r="KZR35" s="36"/>
      <c r="KZS35" s="36"/>
      <c r="KZT35" s="36"/>
      <c r="KZU35" s="36"/>
      <c r="KZV35" s="36"/>
      <c r="KZW35" s="36"/>
      <c r="KZX35" s="36"/>
      <c r="KZY35" s="36"/>
      <c r="KZZ35" s="36"/>
      <c r="LAA35" s="36"/>
      <c r="LAB35" s="36"/>
      <c r="LAC35" s="36"/>
      <c r="LAD35" s="36"/>
      <c r="LAE35" s="36"/>
      <c r="LAF35" s="36"/>
      <c r="LAG35" s="36"/>
      <c r="LAH35" s="36"/>
      <c r="LAI35" s="36"/>
      <c r="LAJ35" s="36"/>
      <c r="LAK35" s="36"/>
      <c r="LAL35" s="36"/>
      <c r="LAM35" s="36"/>
      <c r="LAN35" s="36"/>
      <c r="LAO35" s="36"/>
      <c r="LAP35" s="36"/>
      <c r="LAQ35" s="36"/>
      <c r="LAR35" s="36"/>
      <c r="LAS35" s="36"/>
      <c r="LAT35" s="36"/>
      <c r="LAU35" s="36"/>
      <c r="LAV35" s="36"/>
      <c r="LAW35" s="36"/>
      <c r="LAX35" s="36"/>
      <c r="LAY35" s="36"/>
      <c r="LAZ35" s="36"/>
      <c r="LBA35" s="36"/>
      <c r="LBB35" s="36"/>
      <c r="LBC35" s="36"/>
      <c r="LBD35" s="36"/>
      <c r="LBE35" s="36"/>
      <c r="LBF35" s="36"/>
      <c r="LBG35" s="36"/>
      <c r="LBH35" s="36"/>
      <c r="LBI35" s="36"/>
      <c r="LBJ35" s="36"/>
      <c r="LBK35" s="36"/>
      <c r="LBL35" s="36"/>
      <c r="LBM35" s="36"/>
      <c r="LBN35" s="36"/>
      <c r="LBO35" s="36"/>
      <c r="LBP35" s="36"/>
      <c r="LBQ35" s="36"/>
      <c r="LBR35" s="36"/>
      <c r="LBS35" s="36"/>
      <c r="LBT35" s="36"/>
      <c r="LBU35" s="36"/>
      <c r="LBV35" s="36"/>
      <c r="LBW35" s="36"/>
      <c r="LBX35" s="36"/>
      <c r="LBY35" s="36"/>
      <c r="LBZ35" s="36"/>
      <c r="LCA35" s="36"/>
      <c r="LCB35" s="36"/>
      <c r="LCC35" s="36"/>
      <c r="LCD35" s="36"/>
      <c r="LCE35" s="36"/>
      <c r="LCF35" s="36"/>
      <c r="LCG35" s="36"/>
      <c r="LCH35" s="36"/>
      <c r="LCI35" s="36"/>
      <c r="LCJ35" s="36"/>
      <c r="LCK35" s="36"/>
      <c r="LCL35" s="36"/>
      <c r="LCM35" s="36"/>
      <c r="LCN35" s="36"/>
      <c r="LCO35" s="36"/>
      <c r="LCP35" s="36"/>
      <c r="LCQ35" s="36"/>
      <c r="LCR35" s="36"/>
      <c r="LCS35" s="36"/>
      <c r="LCT35" s="36"/>
      <c r="LCU35" s="36"/>
      <c r="LCV35" s="36"/>
      <c r="LCW35" s="36"/>
      <c r="LCX35" s="36"/>
      <c r="LCY35" s="36"/>
      <c r="LCZ35" s="36"/>
      <c r="LDA35" s="36"/>
      <c r="LDB35" s="36"/>
      <c r="LDC35" s="36"/>
      <c r="LDD35" s="36"/>
      <c r="LDE35" s="36"/>
      <c r="LDF35" s="36"/>
      <c r="LDG35" s="36"/>
      <c r="LDH35" s="36"/>
      <c r="LDI35" s="36"/>
      <c r="LDJ35" s="36"/>
      <c r="LDK35" s="36"/>
      <c r="LDL35" s="36"/>
      <c r="LDM35" s="36"/>
      <c r="LDN35" s="36"/>
      <c r="LDO35" s="36"/>
      <c r="LDP35" s="36"/>
      <c r="LDQ35" s="36"/>
      <c r="LDR35" s="36"/>
      <c r="LDS35" s="36"/>
      <c r="LDT35" s="36"/>
      <c r="LDU35" s="36"/>
      <c r="LDV35" s="36"/>
      <c r="LDW35" s="36"/>
      <c r="LDX35" s="36"/>
      <c r="LDY35" s="36"/>
      <c r="LDZ35" s="36"/>
      <c r="LEA35" s="36"/>
      <c r="LEB35" s="36"/>
      <c r="LEC35" s="36"/>
      <c r="LED35" s="36"/>
      <c r="LEE35" s="36"/>
      <c r="LEF35" s="36"/>
      <c r="LEG35" s="36"/>
      <c r="LEH35" s="36"/>
      <c r="LEI35" s="36"/>
      <c r="LEJ35" s="36"/>
      <c r="LEK35" s="36"/>
      <c r="LEL35" s="36"/>
      <c r="LEM35" s="36"/>
      <c r="LEN35" s="36"/>
      <c r="LEO35" s="36"/>
      <c r="LEP35" s="36"/>
      <c r="LEQ35" s="36"/>
      <c r="LER35" s="36"/>
      <c r="LES35" s="36"/>
      <c r="LET35" s="36"/>
      <c r="LEU35" s="36"/>
      <c r="LEV35" s="36"/>
      <c r="LEW35" s="36"/>
      <c r="LEX35" s="36"/>
      <c r="LEY35" s="36"/>
      <c r="LEZ35" s="36"/>
      <c r="LFA35" s="36"/>
      <c r="LFB35" s="36"/>
      <c r="LFC35" s="36"/>
      <c r="LFD35" s="36"/>
      <c r="LFE35" s="36"/>
      <c r="LFF35" s="36"/>
      <c r="LFG35" s="36"/>
      <c r="LFH35" s="36"/>
      <c r="LFI35" s="36"/>
      <c r="LFJ35" s="36"/>
      <c r="LFK35" s="36"/>
      <c r="LFL35" s="36"/>
      <c r="LFM35" s="36"/>
      <c r="LFN35" s="36"/>
      <c r="LFO35" s="36"/>
      <c r="LFP35" s="36"/>
      <c r="LFQ35" s="36"/>
      <c r="LFR35" s="36"/>
      <c r="LFS35" s="36"/>
      <c r="LFT35" s="36"/>
      <c r="LFU35" s="36"/>
      <c r="LFV35" s="36"/>
      <c r="LFW35" s="36"/>
      <c r="LFX35" s="36"/>
      <c r="LFY35" s="36"/>
      <c r="LFZ35" s="36"/>
      <c r="LGA35" s="36"/>
      <c r="LGB35" s="36"/>
      <c r="LGC35" s="36"/>
      <c r="LGD35" s="36"/>
      <c r="LGE35" s="36"/>
      <c r="LGF35" s="36"/>
      <c r="LGG35" s="36"/>
      <c r="LGH35" s="36"/>
      <c r="LGI35" s="36"/>
      <c r="LGJ35" s="36"/>
      <c r="LGK35" s="36"/>
      <c r="LGL35" s="36"/>
      <c r="LGM35" s="36"/>
      <c r="LGN35" s="36"/>
      <c r="LGO35" s="36"/>
      <c r="LGP35" s="36"/>
      <c r="LGQ35" s="36"/>
      <c r="LGR35" s="36"/>
      <c r="LGS35" s="36"/>
      <c r="LGT35" s="36"/>
      <c r="LGU35" s="36"/>
      <c r="LGV35" s="36"/>
      <c r="LGW35" s="36"/>
      <c r="LGX35" s="36"/>
      <c r="LGY35" s="36"/>
      <c r="LGZ35" s="36"/>
      <c r="LHA35" s="36"/>
      <c r="LHB35" s="36"/>
      <c r="LHC35" s="36"/>
      <c r="LHD35" s="36"/>
      <c r="LHE35" s="36"/>
      <c r="LHF35" s="36"/>
      <c r="LHG35" s="36"/>
      <c r="LHH35" s="36"/>
      <c r="LHI35" s="36"/>
      <c r="LHJ35" s="36"/>
      <c r="LHK35" s="36"/>
      <c r="LHL35" s="36"/>
      <c r="LHM35" s="36"/>
      <c r="LHN35" s="36"/>
      <c r="LHO35" s="36"/>
      <c r="LHP35" s="36"/>
      <c r="LHQ35" s="36"/>
      <c r="LHR35" s="36"/>
      <c r="LHS35" s="36"/>
      <c r="LHT35" s="36"/>
      <c r="LHU35" s="36"/>
      <c r="LHV35" s="36"/>
      <c r="LHW35" s="36"/>
      <c r="LHX35" s="36"/>
      <c r="LHY35" s="36"/>
      <c r="LHZ35" s="36"/>
      <c r="LIA35" s="36"/>
      <c r="LIB35" s="36"/>
      <c r="LIC35" s="36"/>
      <c r="LID35" s="36"/>
      <c r="LIE35" s="36"/>
      <c r="LIF35" s="36"/>
      <c r="LIG35" s="36"/>
      <c r="LIH35" s="36"/>
      <c r="LII35" s="36"/>
      <c r="LIJ35" s="36"/>
      <c r="LIK35" s="36"/>
      <c r="LIL35" s="36"/>
      <c r="LIM35" s="36"/>
      <c r="LIN35" s="36"/>
      <c r="LIO35" s="36"/>
      <c r="LIP35" s="36"/>
      <c r="LIQ35" s="36"/>
      <c r="LIR35" s="36"/>
      <c r="LIS35" s="36"/>
      <c r="LIT35" s="36"/>
      <c r="LIU35" s="36"/>
      <c r="LIV35" s="36"/>
      <c r="LIW35" s="36"/>
      <c r="LIX35" s="36"/>
      <c r="LIY35" s="36"/>
      <c r="LIZ35" s="36"/>
      <c r="LJA35" s="36"/>
      <c r="LJB35" s="36"/>
      <c r="LJC35" s="36"/>
      <c r="LJD35" s="36"/>
      <c r="LJE35" s="36"/>
      <c r="LJF35" s="36"/>
      <c r="LJG35" s="36"/>
      <c r="LJH35" s="36"/>
      <c r="LJI35" s="36"/>
      <c r="LJJ35" s="36"/>
      <c r="LJK35" s="36"/>
      <c r="LJL35" s="36"/>
      <c r="LJM35" s="36"/>
      <c r="LJN35" s="36"/>
      <c r="LJO35" s="36"/>
      <c r="LJP35" s="36"/>
      <c r="LJQ35" s="36"/>
      <c r="LJR35" s="36"/>
      <c r="LJS35" s="36"/>
      <c r="LJT35" s="36"/>
      <c r="LJU35" s="36"/>
      <c r="LJV35" s="36"/>
      <c r="LJW35" s="36"/>
      <c r="LJX35" s="36"/>
      <c r="LJY35" s="36"/>
      <c r="LJZ35" s="36"/>
      <c r="LKA35" s="36"/>
      <c r="LKB35" s="36"/>
      <c r="LKC35" s="36"/>
      <c r="LKD35" s="36"/>
      <c r="LKE35" s="36"/>
      <c r="LKF35" s="36"/>
      <c r="LKG35" s="36"/>
      <c r="LKH35" s="36"/>
      <c r="LKI35" s="36"/>
      <c r="LKJ35" s="36"/>
      <c r="LKK35" s="36"/>
      <c r="LKL35" s="36"/>
      <c r="LKM35" s="36"/>
      <c r="LKN35" s="36"/>
      <c r="LKO35" s="36"/>
      <c r="LKP35" s="36"/>
      <c r="LKQ35" s="36"/>
      <c r="LKR35" s="36"/>
      <c r="LKS35" s="36"/>
      <c r="LKT35" s="36"/>
      <c r="LKU35" s="36"/>
      <c r="LKV35" s="36"/>
      <c r="LKW35" s="36"/>
      <c r="LKX35" s="36"/>
      <c r="LKY35" s="36"/>
      <c r="LKZ35" s="36"/>
      <c r="LLA35" s="36"/>
      <c r="LLB35" s="36"/>
      <c r="LLC35" s="36"/>
      <c r="LLD35" s="36"/>
      <c r="LLE35" s="36"/>
      <c r="LLF35" s="36"/>
      <c r="LLG35" s="36"/>
      <c r="LLH35" s="36"/>
      <c r="LLI35" s="36"/>
      <c r="LLJ35" s="36"/>
      <c r="LLK35" s="36"/>
      <c r="LLL35" s="36"/>
      <c r="LLM35" s="36"/>
      <c r="LLN35" s="36"/>
      <c r="LLO35" s="36"/>
      <c r="LLP35" s="36"/>
      <c r="LLQ35" s="36"/>
      <c r="LLR35" s="36"/>
      <c r="LLS35" s="36"/>
      <c r="LLT35" s="36"/>
      <c r="LLU35" s="36"/>
      <c r="LLV35" s="36"/>
      <c r="LLW35" s="36"/>
      <c r="LLX35" s="36"/>
      <c r="LLY35" s="36"/>
      <c r="LLZ35" s="36"/>
      <c r="LMA35" s="36"/>
      <c r="LMB35" s="36"/>
      <c r="LMC35" s="36"/>
      <c r="LMD35" s="36"/>
      <c r="LME35" s="36"/>
      <c r="LMF35" s="36"/>
      <c r="LMG35" s="36"/>
      <c r="LMH35" s="36"/>
      <c r="LMI35" s="36"/>
      <c r="LMJ35" s="36"/>
      <c r="LMK35" s="36"/>
      <c r="LML35" s="36"/>
      <c r="LMM35" s="36"/>
      <c r="LMN35" s="36"/>
      <c r="LMO35" s="36"/>
      <c r="LMP35" s="36"/>
      <c r="LMQ35" s="36"/>
      <c r="LMR35" s="36"/>
      <c r="LMS35" s="36"/>
      <c r="LMT35" s="36"/>
      <c r="LMU35" s="36"/>
      <c r="LMV35" s="36"/>
      <c r="LMW35" s="36"/>
      <c r="LMX35" s="36"/>
      <c r="LMY35" s="36"/>
      <c r="LMZ35" s="36"/>
      <c r="LNA35" s="36"/>
      <c r="LNB35" s="36"/>
      <c r="LNC35" s="36"/>
      <c r="LND35" s="36"/>
      <c r="LNE35" s="36"/>
      <c r="LNF35" s="36"/>
      <c r="LNG35" s="36"/>
      <c r="LNH35" s="36"/>
      <c r="LNI35" s="36"/>
      <c r="LNJ35" s="36"/>
      <c r="LNK35" s="36"/>
      <c r="LNL35" s="36"/>
      <c r="LNM35" s="36"/>
      <c r="LNN35" s="36"/>
      <c r="LNO35" s="36"/>
      <c r="LNP35" s="36"/>
      <c r="LNQ35" s="36"/>
      <c r="LNR35" s="36"/>
      <c r="LNS35" s="36"/>
      <c r="LNT35" s="36"/>
      <c r="LNU35" s="36"/>
      <c r="LNV35" s="36"/>
      <c r="LNW35" s="36"/>
      <c r="LNX35" s="36"/>
      <c r="LNY35" s="36"/>
      <c r="LNZ35" s="36"/>
      <c r="LOA35" s="36"/>
      <c r="LOB35" s="36"/>
      <c r="LOC35" s="36"/>
      <c r="LOD35" s="36"/>
      <c r="LOE35" s="36"/>
      <c r="LOF35" s="36"/>
      <c r="LOG35" s="36"/>
      <c r="LOH35" s="36"/>
      <c r="LOI35" s="36"/>
      <c r="LOJ35" s="36"/>
      <c r="LOK35" s="36"/>
      <c r="LOL35" s="36"/>
      <c r="LOM35" s="36"/>
      <c r="LON35" s="36"/>
      <c r="LOO35" s="36"/>
      <c r="LOP35" s="36"/>
      <c r="LOQ35" s="36"/>
      <c r="LOR35" s="36"/>
      <c r="LOS35" s="36"/>
      <c r="LOT35" s="36"/>
      <c r="LOU35" s="36"/>
      <c r="LOV35" s="36"/>
      <c r="LOW35" s="36"/>
      <c r="LOX35" s="36"/>
      <c r="LOY35" s="36"/>
      <c r="LOZ35" s="36"/>
      <c r="LPA35" s="36"/>
      <c r="LPB35" s="36"/>
      <c r="LPC35" s="36"/>
      <c r="LPD35" s="36"/>
      <c r="LPE35" s="36"/>
      <c r="LPF35" s="36"/>
      <c r="LPG35" s="36"/>
      <c r="LPH35" s="36"/>
      <c r="LPI35" s="36"/>
      <c r="LPJ35" s="36"/>
      <c r="LPK35" s="36"/>
      <c r="LPL35" s="36"/>
      <c r="LPM35" s="36"/>
      <c r="LPN35" s="36"/>
      <c r="LPO35" s="36"/>
      <c r="LPP35" s="36"/>
      <c r="LPQ35" s="36"/>
      <c r="LPR35" s="36"/>
      <c r="LPS35" s="36"/>
      <c r="LPT35" s="36"/>
      <c r="LPU35" s="36"/>
      <c r="LPV35" s="36"/>
      <c r="LPW35" s="36"/>
      <c r="LPX35" s="36"/>
      <c r="LPY35" s="36"/>
      <c r="LPZ35" s="36"/>
      <c r="LQA35" s="36"/>
      <c r="LQB35" s="36"/>
      <c r="LQC35" s="36"/>
      <c r="LQD35" s="36"/>
      <c r="LQE35" s="36"/>
      <c r="LQF35" s="36"/>
      <c r="LQG35" s="36"/>
      <c r="LQH35" s="36"/>
      <c r="LQI35" s="36"/>
      <c r="LQJ35" s="36"/>
      <c r="LQK35" s="36"/>
      <c r="LQL35" s="36"/>
      <c r="LQM35" s="36"/>
      <c r="LQN35" s="36"/>
      <c r="LQO35" s="36"/>
      <c r="LQP35" s="36"/>
      <c r="LQQ35" s="36"/>
      <c r="LQR35" s="36"/>
      <c r="LQS35" s="36"/>
      <c r="LQT35" s="36"/>
      <c r="LQU35" s="36"/>
      <c r="LQV35" s="36"/>
      <c r="LQW35" s="36"/>
      <c r="LQX35" s="36"/>
      <c r="LQY35" s="36"/>
      <c r="LQZ35" s="36"/>
      <c r="LRA35" s="36"/>
      <c r="LRB35" s="36"/>
      <c r="LRC35" s="36"/>
      <c r="LRD35" s="36"/>
      <c r="LRE35" s="36"/>
      <c r="LRF35" s="36"/>
      <c r="LRG35" s="36"/>
      <c r="LRH35" s="36"/>
      <c r="LRI35" s="36"/>
      <c r="LRJ35" s="36"/>
      <c r="LRK35" s="36"/>
      <c r="LRL35" s="36"/>
      <c r="LRM35" s="36"/>
      <c r="LRN35" s="36"/>
      <c r="LRO35" s="36"/>
      <c r="LRP35" s="36"/>
      <c r="LRQ35" s="36"/>
      <c r="LRR35" s="36"/>
      <c r="LRS35" s="36"/>
      <c r="LRT35" s="36"/>
      <c r="LRU35" s="36"/>
      <c r="LRV35" s="36"/>
      <c r="LRW35" s="36"/>
      <c r="LRX35" s="36"/>
      <c r="LRY35" s="36"/>
      <c r="LRZ35" s="36"/>
      <c r="LSA35" s="36"/>
      <c r="LSB35" s="36"/>
      <c r="LSC35" s="36"/>
      <c r="LSD35" s="36"/>
      <c r="LSE35" s="36"/>
      <c r="LSF35" s="36"/>
      <c r="LSG35" s="36"/>
      <c r="LSH35" s="36"/>
      <c r="LSI35" s="36"/>
      <c r="LSJ35" s="36"/>
      <c r="LSK35" s="36"/>
      <c r="LSL35" s="36"/>
      <c r="LSM35" s="36"/>
      <c r="LSN35" s="36"/>
      <c r="LSO35" s="36"/>
      <c r="LSP35" s="36"/>
      <c r="LSQ35" s="36"/>
      <c r="LSR35" s="36"/>
      <c r="LSS35" s="36"/>
      <c r="LST35" s="36"/>
      <c r="LSU35" s="36"/>
      <c r="LSV35" s="36"/>
      <c r="LSW35" s="36"/>
      <c r="LSX35" s="36"/>
      <c r="LSY35" s="36"/>
      <c r="LSZ35" s="36"/>
      <c r="LTA35" s="36"/>
      <c r="LTB35" s="36"/>
      <c r="LTC35" s="36"/>
      <c r="LTD35" s="36"/>
      <c r="LTE35" s="36"/>
      <c r="LTF35" s="36"/>
      <c r="LTG35" s="36"/>
      <c r="LTH35" s="36"/>
      <c r="LTI35" s="36"/>
      <c r="LTJ35" s="36"/>
      <c r="LTK35" s="36"/>
      <c r="LTL35" s="36"/>
      <c r="LTM35" s="36"/>
      <c r="LTN35" s="36"/>
      <c r="LTO35" s="36"/>
      <c r="LTP35" s="36"/>
      <c r="LTQ35" s="36"/>
      <c r="LTR35" s="36"/>
      <c r="LTS35" s="36"/>
      <c r="LTT35" s="36"/>
      <c r="LTU35" s="36"/>
      <c r="LTV35" s="36"/>
      <c r="LTW35" s="36"/>
      <c r="LTX35" s="36"/>
      <c r="LTY35" s="36"/>
      <c r="LTZ35" s="36"/>
      <c r="LUA35" s="36"/>
      <c r="LUB35" s="36"/>
      <c r="LUC35" s="36"/>
      <c r="LUD35" s="36"/>
      <c r="LUE35" s="36"/>
      <c r="LUF35" s="36"/>
      <c r="LUG35" s="36"/>
      <c r="LUH35" s="36"/>
      <c r="LUI35" s="36"/>
      <c r="LUJ35" s="36"/>
      <c r="LUK35" s="36"/>
      <c r="LUL35" s="36"/>
      <c r="LUM35" s="36"/>
      <c r="LUN35" s="36"/>
      <c r="LUO35" s="36"/>
      <c r="LUP35" s="36"/>
      <c r="LUQ35" s="36"/>
      <c r="LUR35" s="36"/>
      <c r="LUS35" s="36"/>
      <c r="LUT35" s="36"/>
      <c r="LUU35" s="36"/>
      <c r="LUV35" s="36"/>
      <c r="LUW35" s="36"/>
      <c r="LUX35" s="36"/>
      <c r="LUY35" s="36"/>
      <c r="LUZ35" s="36"/>
      <c r="LVA35" s="36"/>
      <c r="LVB35" s="36"/>
      <c r="LVC35" s="36"/>
      <c r="LVD35" s="36"/>
      <c r="LVE35" s="36"/>
      <c r="LVF35" s="36"/>
      <c r="LVG35" s="36"/>
      <c r="LVH35" s="36"/>
      <c r="LVI35" s="36"/>
      <c r="LVJ35" s="36"/>
      <c r="LVK35" s="36"/>
      <c r="LVL35" s="36"/>
      <c r="LVM35" s="36"/>
      <c r="LVN35" s="36"/>
      <c r="LVO35" s="36"/>
      <c r="LVP35" s="36"/>
      <c r="LVQ35" s="36"/>
      <c r="LVR35" s="36"/>
      <c r="LVS35" s="36"/>
      <c r="LVT35" s="36"/>
      <c r="LVU35" s="36"/>
      <c r="LVV35" s="36"/>
      <c r="LVW35" s="36"/>
      <c r="LVX35" s="36"/>
      <c r="LVY35" s="36"/>
      <c r="LVZ35" s="36"/>
      <c r="LWA35" s="36"/>
      <c r="LWB35" s="36"/>
      <c r="LWC35" s="36"/>
      <c r="LWD35" s="36"/>
      <c r="LWE35" s="36"/>
      <c r="LWF35" s="36"/>
      <c r="LWG35" s="36"/>
      <c r="LWH35" s="36"/>
      <c r="LWI35" s="36"/>
      <c r="LWJ35" s="36"/>
      <c r="LWK35" s="36"/>
      <c r="LWL35" s="36"/>
      <c r="LWM35" s="36"/>
      <c r="LWN35" s="36"/>
      <c r="LWO35" s="36"/>
      <c r="LWP35" s="36"/>
      <c r="LWQ35" s="36"/>
      <c r="LWR35" s="36"/>
      <c r="LWS35" s="36"/>
      <c r="LWT35" s="36"/>
      <c r="LWU35" s="36"/>
      <c r="LWV35" s="36"/>
      <c r="LWW35" s="36"/>
      <c r="LWX35" s="36"/>
      <c r="LWY35" s="36"/>
      <c r="LWZ35" s="36"/>
      <c r="LXA35" s="36"/>
      <c r="LXB35" s="36"/>
      <c r="LXC35" s="36"/>
      <c r="LXD35" s="36"/>
      <c r="LXE35" s="36"/>
      <c r="LXF35" s="36"/>
      <c r="LXG35" s="36"/>
      <c r="LXH35" s="36"/>
      <c r="LXI35" s="36"/>
      <c r="LXJ35" s="36"/>
      <c r="LXK35" s="36"/>
      <c r="LXL35" s="36"/>
      <c r="LXM35" s="36"/>
      <c r="LXN35" s="36"/>
      <c r="LXO35" s="36"/>
      <c r="LXP35" s="36"/>
      <c r="LXQ35" s="36"/>
      <c r="LXR35" s="36"/>
      <c r="LXS35" s="36"/>
      <c r="LXT35" s="36"/>
      <c r="LXU35" s="36"/>
      <c r="LXV35" s="36"/>
      <c r="LXW35" s="36"/>
      <c r="LXX35" s="36"/>
      <c r="LXY35" s="36"/>
      <c r="LXZ35" s="36"/>
      <c r="LYA35" s="36"/>
      <c r="LYB35" s="36"/>
      <c r="LYC35" s="36"/>
      <c r="LYD35" s="36"/>
      <c r="LYE35" s="36"/>
      <c r="LYF35" s="36"/>
      <c r="LYG35" s="36"/>
      <c r="LYH35" s="36"/>
      <c r="LYI35" s="36"/>
      <c r="LYJ35" s="36"/>
      <c r="LYK35" s="36"/>
      <c r="LYL35" s="36"/>
      <c r="LYM35" s="36"/>
      <c r="LYN35" s="36"/>
      <c r="LYO35" s="36"/>
      <c r="LYP35" s="36"/>
      <c r="LYQ35" s="36"/>
      <c r="LYR35" s="36"/>
      <c r="LYS35" s="36"/>
      <c r="LYT35" s="36"/>
      <c r="LYU35" s="36"/>
      <c r="LYV35" s="36"/>
      <c r="LYW35" s="36"/>
      <c r="LYX35" s="36"/>
      <c r="LYY35" s="36"/>
      <c r="LYZ35" s="36"/>
      <c r="LZA35" s="36"/>
      <c r="LZB35" s="36"/>
      <c r="LZC35" s="36"/>
      <c r="LZD35" s="36"/>
      <c r="LZE35" s="36"/>
      <c r="LZF35" s="36"/>
      <c r="LZG35" s="36"/>
      <c r="LZH35" s="36"/>
      <c r="LZI35" s="36"/>
      <c r="LZJ35" s="36"/>
      <c r="LZK35" s="36"/>
      <c r="LZL35" s="36"/>
      <c r="LZM35" s="36"/>
      <c r="LZN35" s="36"/>
      <c r="LZO35" s="36"/>
      <c r="LZP35" s="36"/>
      <c r="LZQ35" s="36"/>
      <c r="LZR35" s="36"/>
      <c r="LZS35" s="36"/>
      <c r="LZT35" s="36"/>
      <c r="LZU35" s="36"/>
      <c r="LZV35" s="36"/>
      <c r="LZW35" s="36"/>
      <c r="LZX35" s="36"/>
      <c r="LZY35" s="36"/>
      <c r="LZZ35" s="36"/>
      <c r="MAA35" s="36"/>
      <c r="MAB35" s="36"/>
      <c r="MAC35" s="36"/>
      <c r="MAD35" s="36"/>
      <c r="MAE35" s="36"/>
      <c r="MAF35" s="36"/>
      <c r="MAG35" s="36"/>
      <c r="MAH35" s="36"/>
      <c r="MAI35" s="36"/>
      <c r="MAJ35" s="36"/>
      <c r="MAK35" s="36"/>
      <c r="MAL35" s="36"/>
      <c r="MAM35" s="36"/>
      <c r="MAN35" s="36"/>
      <c r="MAO35" s="36"/>
      <c r="MAP35" s="36"/>
      <c r="MAQ35" s="36"/>
      <c r="MAR35" s="36"/>
      <c r="MAS35" s="36"/>
      <c r="MAT35" s="36"/>
      <c r="MAU35" s="36"/>
      <c r="MAV35" s="36"/>
      <c r="MAW35" s="36"/>
      <c r="MAX35" s="36"/>
      <c r="MAY35" s="36"/>
      <c r="MAZ35" s="36"/>
      <c r="MBA35" s="36"/>
      <c r="MBB35" s="36"/>
      <c r="MBC35" s="36"/>
      <c r="MBD35" s="36"/>
      <c r="MBE35" s="36"/>
      <c r="MBF35" s="36"/>
      <c r="MBG35" s="36"/>
      <c r="MBH35" s="36"/>
      <c r="MBI35" s="36"/>
      <c r="MBJ35" s="36"/>
      <c r="MBK35" s="36"/>
      <c r="MBL35" s="36"/>
      <c r="MBM35" s="36"/>
      <c r="MBN35" s="36"/>
      <c r="MBO35" s="36"/>
      <c r="MBP35" s="36"/>
      <c r="MBQ35" s="36"/>
      <c r="MBR35" s="36"/>
      <c r="MBS35" s="36"/>
      <c r="MBT35" s="36"/>
      <c r="MBU35" s="36"/>
      <c r="MBV35" s="36"/>
      <c r="MBW35" s="36"/>
      <c r="MBX35" s="36"/>
      <c r="MBY35" s="36"/>
      <c r="MBZ35" s="36"/>
      <c r="MCA35" s="36"/>
      <c r="MCB35" s="36"/>
      <c r="MCC35" s="36"/>
      <c r="MCD35" s="36"/>
      <c r="MCE35" s="36"/>
      <c r="MCF35" s="36"/>
      <c r="MCG35" s="36"/>
      <c r="MCH35" s="36"/>
      <c r="MCI35" s="36"/>
      <c r="MCJ35" s="36"/>
      <c r="MCK35" s="36"/>
      <c r="MCL35" s="36"/>
      <c r="MCM35" s="36"/>
      <c r="MCN35" s="36"/>
      <c r="MCO35" s="36"/>
      <c r="MCP35" s="36"/>
      <c r="MCQ35" s="36"/>
      <c r="MCR35" s="36"/>
      <c r="MCS35" s="36"/>
      <c r="MCT35" s="36"/>
      <c r="MCU35" s="36"/>
      <c r="MCV35" s="36"/>
      <c r="MCW35" s="36"/>
      <c r="MCX35" s="36"/>
      <c r="MCY35" s="36"/>
      <c r="MCZ35" s="36"/>
      <c r="MDA35" s="36"/>
      <c r="MDB35" s="36"/>
      <c r="MDC35" s="36"/>
      <c r="MDD35" s="36"/>
      <c r="MDE35" s="36"/>
      <c r="MDF35" s="36"/>
      <c r="MDG35" s="36"/>
      <c r="MDH35" s="36"/>
      <c r="MDI35" s="36"/>
      <c r="MDJ35" s="36"/>
      <c r="MDK35" s="36"/>
      <c r="MDL35" s="36"/>
      <c r="MDM35" s="36"/>
      <c r="MDN35" s="36"/>
      <c r="MDO35" s="36"/>
      <c r="MDP35" s="36"/>
      <c r="MDQ35" s="36"/>
      <c r="MDR35" s="36"/>
      <c r="MDS35" s="36"/>
      <c r="MDT35" s="36"/>
      <c r="MDU35" s="36"/>
      <c r="MDV35" s="36"/>
      <c r="MDW35" s="36"/>
      <c r="MDX35" s="36"/>
      <c r="MDY35" s="36"/>
      <c r="MDZ35" s="36"/>
      <c r="MEA35" s="36"/>
      <c r="MEB35" s="36"/>
      <c r="MEC35" s="36"/>
      <c r="MED35" s="36"/>
      <c r="MEE35" s="36"/>
      <c r="MEF35" s="36"/>
      <c r="MEG35" s="36"/>
      <c r="MEH35" s="36"/>
      <c r="MEI35" s="36"/>
      <c r="MEJ35" s="36"/>
      <c r="MEK35" s="36"/>
      <c r="MEL35" s="36"/>
      <c r="MEM35" s="36"/>
      <c r="MEN35" s="36"/>
      <c r="MEO35" s="36"/>
      <c r="MEP35" s="36"/>
      <c r="MEQ35" s="36"/>
      <c r="MER35" s="36"/>
      <c r="MES35" s="36"/>
      <c r="MET35" s="36"/>
      <c r="MEU35" s="36"/>
      <c r="MEV35" s="36"/>
      <c r="MEW35" s="36"/>
      <c r="MEX35" s="36"/>
      <c r="MEY35" s="36"/>
      <c r="MEZ35" s="36"/>
      <c r="MFA35" s="36"/>
      <c r="MFB35" s="36"/>
      <c r="MFC35" s="36"/>
      <c r="MFD35" s="36"/>
      <c r="MFE35" s="36"/>
      <c r="MFF35" s="36"/>
      <c r="MFG35" s="36"/>
      <c r="MFH35" s="36"/>
      <c r="MFI35" s="36"/>
      <c r="MFJ35" s="36"/>
      <c r="MFK35" s="36"/>
      <c r="MFL35" s="36"/>
      <c r="MFM35" s="36"/>
      <c r="MFN35" s="36"/>
      <c r="MFO35" s="36"/>
      <c r="MFP35" s="36"/>
      <c r="MFQ35" s="36"/>
      <c r="MFR35" s="36"/>
      <c r="MFS35" s="36"/>
      <c r="MFT35" s="36"/>
      <c r="MFU35" s="36"/>
      <c r="MFV35" s="36"/>
      <c r="MFW35" s="36"/>
      <c r="MFX35" s="36"/>
      <c r="MFY35" s="36"/>
      <c r="MFZ35" s="36"/>
      <c r="MGA35" s="36"/>
      <c r="MGB35" s="36"/>
      <c r="MGC35" s="36"/>
      <c r="MGD35" s="36"/>
      <c r="MGE35" s="36"/>
      <c r="MGF35" s="36"/>
      <c r="MGG35" s="36"/>
      <c r="MGH35" s="36"/>
      <c r="MGI35" s="36"/>
      <c r="MGJ35" s="36"/>
      <c r="MGK35" s="36"/>
      <c r="MGL35" s="36"/>
      <c r="MGM35" s="36"/>
      <c r="MGN35" s="36"/>
      <c r="MGO35" s="36"/>
      <c r="MGP35" s="36"/>
      <c r="MGQ35" s="36"/>
      <c r="MGR35" s="36"/>
      <c r="MGS35" s="36"/>
      <c r="MGT35" s="36"/>
      <c r="MGU35" s="36"/>
      <c r="MGV35" s="36"/>
      <c r="MGW35" s="36"/>
      <c r="MGX35" s="36"/>
      <c r="MGY35" s="36"/>
      <c r="MGZ35" s="36"/>
      <c r="MHA35" s="36"/>
      <c r="MHB35" s="36"/>
      <c r="MHC35" s="36"/>
      <c r="MHD35" s="36"/>
      <c r="MHE35" s="36"/>
      <c r="MHF35" s="36"/>
      <c r="MHG35" s="36"/>
      <c r="MHH35" s="36"/>
      <c r="MHI35" s="36"/>
      <c r="MHJ35" s="36"/>
      <c r="MHK35" s="36"/>
      <c r="MHL35" s="36"/>
      <c r="MHM35" s="36"/>
      <c r="MHN35" s="36"/>
      <c r="MHO35" s="36"/>
      <c r="MHP35" s="36"/>
      <c r="MHQ35" s="36"/>
      <c r="MHR35" s="36"/>
      <c r="MHS35" s="36"/>
      <c r="MHT35" s="36"/>
      <c r="MHU35" s="36"/>
      <c r="MHV35" s="36"/>
      <c r="MHW35" s="36"/>
      <c r="MHX35" s="36"/>
      <c r="MHY35" s="36"/>
      <c r="MHZ35" s="36"/>
      <c r="MIA35" s="36"/>
      <c r="MIB35" s="36"/>
      <c r="MIC35" s="36"/>
      <c r="MID35" s="36"/>
      <c r="MIE35" s="36"/>
      <c r="MIF35" s="36"/>
      <c r="MIG35" s="36"/>
      <c r="MIH35" s="36"/>
      <c r="MII35" s="36"/>
      <c r="MIJ35" s="36"/>
      <c r="MIK35" s="36"/>
      <c r="MIL35" s="36"/>
      <c r="MIM35" s="36"/>
      <c r="MIN35" s="36"/>
      <c r="MIO35" s="36"/>
      <c r="MIP35" s="36"/>
      <c r="MIQ35" s="36"/>
      <c r="MIR35" s="36"/>
      <c r="MIS35" s="36"/>
      <c r="MIT35" s="36"/>
      <c r="MIU35" s="36"/>
      <c r="MIV35" s="36"/>
      <c r="MIW35" s="36"/>
      <c r="MIX35" s="36"/>
      <c r="MIY35" s="36"/>
      <c r="MIZ35" s="36"/>
      <c r="MJA35" s="36"/>
      <c r="MJB35" s="36"/>
      <c r="MJC35" s="36"/>
      <c r="MJD35" s="36"/>
      <c r="MJE35" s="36"/>
      <c r="MJF35" s="36"/>
      <c r="MJG35" s="36"/>
      <c r="MJH35" s="36"/>
      <c r="MJI35" s="36"/>
      <c r="MJJ35" s="36"/>
      <c r="MJK35" s="36"/>
      <c r="MJL35" s="36"/>
      <c r="MJM35" s="36"/>
      <c r="MJN35" s="36"/>
      <c r="MJO35" s="36"/>
      <c r="MJP35" s="36"/>
      <c r="MJQ35" s="36"/>
      <c r="MJR35" s="36"/>
      <c r="MJS35" s="36"/>
      <c r="MJT35" s="36"/>
      <c r="MJU35" s="36"/>
      <c r="MJV35" s="36"/>
      <c r="MJW35" s="36"/>
      <c r="MJX35" s="36"/>
      <c r="MJY35" s="36"/>
      <c r="MJZ35" s="36"/>
      <c r="MKA35" s="36"/>
      <c r="MKB35" s="36"/>
      <c r="MKC35" s="36"/>
      <c r="MKD35" s="36"/>
      <c r="MKE35" s="36"/>
      <c r="MKF35" s="36"/>
      <c r="MKG35" s="36"/>
      <c r="MKH35" s="36"/>
      <c r="MKI35" s="36"/>
      <c r="MKJ35" s="36"/>
      <c r="MKK35" s="36"/>
      <c r="MKL35" s="36"/>
      <c r="MKM35" s="36"/>
      <c r="MKN35" s="36"/>
      <c r="MKO35" s="36"/>
      <c r="MKP35" s="36"/>
      <c r="MKQ35" s="36"/>
      <c r="MKR35" s="36"/>
      <c r="MKS35" s="36"/>
      <c r="MKT35" s="36"/>
      <c r="MKU35" s="36"/>
      <c r="MKV35" s="36"/>
      <c r="MKW35" s="36"/>
      <c r="MKX35" s="36"/>
      <c r="MKY35" s="36"/>
      <c r="MKZ35" s="36"/>
      <c r="MLA35" s="36"/>
      <c r="MLB35" s="36"/>
      <c r="MLC35" s="36"/>
      <c r="MLD35" s="36"/>
      <c r="MLE35" s="36"/>
      <c r="MLF35" s="36"/>
      <c r="MLG35" s="36"/>
      <c r="MLH35" s="36"/>
      <c r="MLI35" s="36"/>
      <c r="MLJ35" s="36"/>
      <c r="MLK35" s="36"/>
      <c r="MLL35" s="36"/>
      <c r="MLM35" s="36"/>
      <c r="MLN35" s="36"/>
      <c r="MLO35" s="36"/>
      <c r="MLP35" s="36"/>
      <c r="MLQ35" s="36"/>
      <c r="MLR35" s="36"/>
      <c r="MLS35" s="36"/>
      <c r="MLT35" s="36"/>
      <c r="MLU35" s="36"/>
      <c r="MLV35" s="36"/>
      <c r="MLW35" s="36"/>
      <c r="MLX35" s="36"/>
      <c r="MLY35" s="36"/>
      <c r="MLZ35" s="36"/>
      <c r="MMA35" s="36"/>
      <c r="MMB35" s="36"/>
      <c r="MMC35" s="36"/>
      <c r="MMD35" s="36"/>
      <c r="MME35" s="36"/>
      <c r="MMF35" s="36"/>
      <c r="MMG35" s="36"/>
      <c r="MMH35" s="36"/>
      <c r="MMI35" s="36"/>
      <c r="MMJ35" s="36"/>
      <c r="MMK35" s="36"/>
      <c r="MML35" s="36"/>
      <c r="MMM35" s="36"/>
      <c r="MMN35" s="36"/>
      <c r="MMO35" s="36"/>
      <c r="MMP35" s="36"/>
      <c r="MMQ35" s="36"/>
      <c r="MMR35" s="36"/>
      <c r="MMS35" s="36"/>
      <c r="MMT35" s="36"/>
      <c r="MMU35" s="36"/>
      <c r="MMV35" s="36"/>
      <c r="MMW35" s="36"/>
      <c r="MMX35" s="36"/>
      <c r="MMY35" s="36"/>
      <c r="MMZ35" s="36"/>
      <c r="MNA35" s="36"/>
      <c r="MNB35" s="36"/>
      <c r="MNC35" s="36"/>
      <c r="MND35" s="36"/>
      <c r="MNE35" s="36"/>
      <c r="MNF35" s="36"/>
      <c r="MNG35" s="36"/>
      <c r="MNH35" s="36"/>
      <c r="MNI35" s="36"/>
      <c r="MNJ35" s="36"/>
      <c r="MNK35" s="36"/>
      <c r="MNL35" s="36"/>
      <c r="MNM35" s="36"/>
      <c r="MNN35" s="36"/>
      <c r="MNO35" s="36"/>
      <c r="MNP35" s="36"/>
      <c r="MNQ35" s="36"/>
      <c r="MNR35" s="36"/>
      <c r="MNS35" s="36"/>
      <c r="MNT35" s="36"/>
      <c r="MNU35" s="36"/>
      <c r="MNV35" s="36"/>
      <c r="MNW35" s="36"/>
      <c r="MNX35" s="36"/>
      <c r="MNY35" s="36"/>
      <c r="MNZ35" s="36"/>
      <c r="MOA35" s="36"/>
      <c r="MOB35" s="36"/>
      <c r="MOC35" s="36"/>
      <c r="MOD35" s="36"/>
      <c r="MOE35" s="36"/>
      <c r="MOF35" s="36"/>
      <c r="MOG35" s="36"/>
      <c r="MOH35" s="36"/>
      <c r="MOI35" s="36"/>
      <c r="MOJ35" s="36"/>
      <c r="MOK35" s="36"/>
      <c r="MOL35" s="36"/>
      <c r="MOM35" s="36"/>
      <c r="MON35" s="36"/>
      <c r="MOO35" s="36"/>
      <c r="MOP35" s="36"/>
      <c r="MOQ35" s="36"/>
      <c r="MOR35" s="36"/>
      <c r="MOS35" s="36"/>
      <c r="MOT35" s="36"/>
      <c r="MOU35" s="36"/>
      <c r="MOV35" s="36"/>
      <c r="MOW35" s="36"/>
      <c r="MOX35" s="36"/>
      <c r="MOY35" s="36"/>
      <c r="MOZ35" s="36"/>
      <c r="MPA35" s="36"/>
      <c r="MPB35" s="36"/>
      <c r="MPC35" s="36"/>
      <c r="MPD35" s="36"/>
      <c r="MPE35" s="36"/>
      <c r="MPF35" s="36"/>
      <c r="MPG35" s="36"/>
      <c r="MPH35" s="36"/>
      <c r="MPI35" s="36"/>
      <c r="MPJ35" s="36"/>
      <c r="MPK35" s="36"/>
      <c r="MPL35" s="36"/>
      <c r="MPM35" s="36"/>
      <c r="MPN35" s="36"/>
      <c r="MPO35" s="36"/>
      <c r="MPP35" s="36"/>
      <c r="MPQ35" s="36"/>
      <c r="MPR35" s="36"/>
      <c r="MPS35" s="36"/>
      <c r="MPT35" s="36"/>
      <c r="MPU35" s="36"/>
      <c r="MPV35" s="36"/>
      <c r="MPW35" s="36"/>
      <c r="MPX35" s="36"/>
      <c r="MPY35" s="36"/>
      <c r="MPZ35" s="36"/>
      <c r="MQA35" s="36"/>
      <c r="MQB35" s="36"/>
      <c r="MQC35" s="36"/>
      <c r="MQD35" s="36"/>
      <c r="MQE35" s="36"/>
      <c r="MQF35" s="36"/>
      <c r="MQG35" s="36"/>
      <c r="MQH35" s="36"/>
      <c r="MQI35" s="36"/>
      <c r="MQJ35" s="36"/>
      <c r="MQK35" s="36"/>
      <c r="MQL35" s="36"/>
      <c r="MQM35" s="36"/>
      <c r="MQN35" s="36"/>
      <c r="MQO35" s="36"/>
      <c r="MQP35" s="36"/>
      <c r="MQQ35" s="36"/>
      <c r="MQR35" s="36"/>
      <c r="MQS35" s="36"/>
      <c r="MQT35" s="36"/>
      <c r="MQU35" s="36"/>
      <c r="MQV35" s="36"/>
      <c r="MQW35" s="36"/>
      <c r="MQX35" s="36"/>
      <c r="MQY35" s="36"/>
      <c r="MQZ35" s="36"/>
      <c r="MRA35" s="36"/>
      <c r="MRB35" s="36"/>
      <c r="MRC35" s="36"/>
      <c r="MRD35" s="36"/>
      <c r="MRE35" s="36"/>
      <c r="MRF35" s="36"/>
      <c r="MRG35" s="36"/>
      <c r="MRH35" s="36"/>
      <c r="MRI35" s="36"/>
      <c r="MRJ35" s="36"/>
      <c r="MRK35" s="36"/>
      <c r="MRL35" s="36"/>
      <c r="MRM35" s="36"/>
      <c r="MRN35" s="36"/>
      <c r="MRO35" s="36"/>
      <c r="MRP35" s="36"/>
      <c r="MRQ35" s="36"/>
      <c r="MRR35" s="36"/>
      <c r="MRS35" s="36"/>
      <c r="MRT35" s="36"/>
      <c r="MRU35" s="36"/>
      <c r="MRV35" s="36"/>
      <c r="MRW35" s="36"/>
      <c r="MRX35" s="36"/>
      <c r="MRY35" s="36"/>
      <c r="MRZ35" s="36"/>
      <c r="MSA35" s="36"/>
      <c r="MSB35" s="36"/>
      <c r="MSC35" s="36"/>
      <c r="MSD35" s="36"/>
      <c r="MSE35" s="36"/>
      <c r="MSF35" s="36"/>
      <c r="MSG35" s="36"/>
      <c r="MSH35" s="36"/>
      <c r="MSI35" s="36"/>
      <c r="MSJ35" s="36"/>
      <c r="MSK35" s="36"/>
      <c r="MSL35" s="36"/>
      <c r="MSM35" s="36"/>
      <c r="MSN35" s="36"/>
      <c r="MSO35" s="36"/>
      <c r="MSP35" s="36"/>
      <c r="MSQ35" s="36"/>
      <c r="MSR35" s="36"/>
      <c r="MSS35" s="36"/>
      <c r="MST35" s="36"/>
      <c r="MSU35" s="36"/>
      <c r="MSV35" s="36"/>
      <c r="MSW35" s="36"/>
      <c r="MSX35" s="36"/>
      <c r="MSY35" s="36"/>
      <c r="MSZ35" s="36"/>
      <c r="MTA35" s="36"/>
      <c r="MTB35" s="36"/>
      <c r="MTC35" s="36"/>
      <c r="MTD35" s="36"/>
      <c r="MTE35" s="36"/>
      <c r="MTF35" s="36"/>
      <c r="MTG35" s="36"/>
      <c r="MTH35" s="36"/>
      <c r="MTI35" s="36"/>
      <c r="MTJ35" s="36"/>
      <c r="MTK35" s="36"/>
      <c r="MTL35" s="36"/>
      <c r="MTM35" s="36"/>
      <c r="MTN35" s="36"/>
      <c r="MTO35" s="36"/>
      <c r="MTP35" s="36"/>
      <c r="MTQ35" s="36"/>
      <c r="MTR35" s="36"/>
      <c r="MTS35" s="36"/>
      <c r="MTT35" s="36"/>
      <c r="MTU35" s="36"/>
      <c r="MTV35" s="36"/>
      <c r="MTW35" s="36"/>
      <c r="MTX35" s="36"/>
      <c r="MTY35" s="36"/>
      <c r="MTZ35" s="36"/>
      <c r="MUA35" s="36"/>
      <c r="MUB35" s="36"/>
      <c r="MUC35" s="36"/>
      <c r="MUD35" s="36"/>
      <c r="MUE35" s="36"/>
      <c r="MUF35" s="36"/>
      <c r="MUG35" s="36"/>
      <c r="MUH35" s="36"/>
      <c r="MUI35" s="36"/>
      <c r="MUJ35" s="36"/>
      <c r="MUK35" s="36"/>
      <c r="MUL35" s="36"/>
      <c r="MUM35" s="36"/>
      <c r="MUN35" s="36"/>
      <c r="MUO35" s="36"/>
      <c r="MUP35" s="36"/>
      <c r="MUQ35" s="36"/>
      <c r="MUR35" s="36"/>
      <c r="MUS35" s="36"/>
      <c r="MUT35" s="36"/>
      <c r="MUU35" s="36"/>
      <c r="MUV35" s="36"/>
      <c r="MUW35" s="36"/>
      <c r="MUX35" s="36"/>
      <c r="MUY35" s="36"/>
      <c r="MUZ35" s="36"/>
      <c r="MVA35" s="36"/>
      <c r="MVB35" s="36"/>
      <c r="MVC35" s="36"/>
      <c r="MVD35" s="36"/>
      <c r="MVE35" s="36"/>
      <c r="MVF35" s="36"/>
      <c r="MVG35" s="36"/>
      <c r="MVH35" s="36"/>
      <c r="MVI35" s="36"/>
      <c r="MVJ35" s="36"/>
      <c r="MVK35" s="36"/>
      <c r="MVL35" s="36"/>
      <c r="MVM35" s="36"/>
      <c r="MVN35" s="36"/>
      <c r="MVO35" s="36"/>
      <c r="MVP35" s="36"/>
      <c r="MVQ35" s="36"/>
      <c r="MVR35" s="36"/>
      <c r="MVS35" s="36"/>
      <c r="MVT35" s="36"/>
      <c r="MVU35" s="36"/>
      <c r="MVV35" s="36"/>
      <c r="MVW35" s="36"/>
      <c r="MVX35" s="36"/>
      <c r="MVY35" s="36"/>
      <c r="MVZ35" s="36"/>
      <c r="MWA35" s="36"/>
      <c r="MWB35" s="36"/>
      <c r="MWC35" s="36"/>
      <c r="MWD35" s="36"/>
      <c r="MWE35" s="36"/>
      <c r="MWF35" s="36"/>
      <c r="MWG35" s="36"/>
      <c r="MWH35" s="36"/>
      <c r="MWI35" s="36"/>
      <c r="MWJ35" s="36"/>
      <c r="MWK35" s="36"/>
      <c r="MWL35" s="36"/>
      <c r="MWM35" s="36"/>
      <c r="MWN35" s="36"/>
      <c r="MWO35" s="36"/>
      <c r="MWP35" s="36"/>
      <c r="MWQ35" s="36"/>
      <c r="MWR35" s="36"/>
      <c r="MWS35" s="36"/>
      <c r="MWT35" s="36"/>
      <c r="MWU35" s="36"/>
      <c r="MWV35" s="36"/>
      <c r="MWW35" s="36"/>
      <c r="MWX35" s="36"/>
      <c r="MWY35" s="36"/>
      <c r="MWZ35" s="36"/>
      <c r="MXA35" s="36"/>
      <c r="MXB35" s="36"/>
      <c r="MXC35" s="36"/>
      <c r="MXD35" s="36"/>
      <c r="MXE35" s="36"/>
      <c r="MXF35" s="36"/>
      <c r="MXG35" s="36"/>
      <c r="MXH35" s="36"/>
      <c r="MXI35" s="36"/>
      <c r="MXJ35" s="36"/>
      <c r="MXK35" s="36"/>
      <c r="MXL35" s="36"/>
      <c r="MXM35" s="36"/>
      <c r="MXN35" s="36"/>
      <c r="MXO35" s="36"/>
      <c r="MXP35" s="36"/>
      <c r="MXQ35" s="36"/>
      <c r="MXR35" s="36"/>
      <c r="MXS35" s="36"/>
      <c r="MXT35" s="36"/>
      <c r="MXU35" s="36"/>
      <c r="MXV35" s="36"/>
      <c r="MXW35" s="36"/>
      <c r="MXX35" s="36"/>
      <c r="MXY35" s="36"/>
      <c r="MXZ35" s="36"/>
      <c r="MYA35" s="36"/>
      <c r="MYB35" s="36"/>
      <c r="MYC35" s="36"/>
      <c r="MYD35" s="36"/>
      <c r="MYE35" s="36"/>
      <c r="MYF35" s="36"/>
      <c r="MYG35" s="36"/>
      <c r="MYH35" s="36"/>
      <c r="MYI35" s="36"/>
      <c r="MYJ35" s="36"/>
      <c r="MYK35" s="36"/>
      <c r="MYL35" s="36"/>
      <c r="MYM35" s="36"/>
      <c r="MYN35" s="36"/>
      <c r="MYO35" s="36"/>
      <c r="MYP35" s="36"/>
      <c r="MYQ35" s="36"/>
      <c r="MYR35" s="36"/>
      <c r="MYS35" s="36"/>
      <c r="MYT35" s="36"/>
      <c r="MYU35" s="36"/>
      <c r="MYV35" s="36"/>
      <c r="MYW35" s="36"/>
      <c r="MYX35" s="36"/>
      <c r="MYY35" s="36"/>
      <c r="MYZ35" s="36"/>
      <c r="MZA35" s="36"/>
      <c r="MZB35" s="36"/>
      <c r="MZC35" s="36"/>
      <c r="MZD35" s="36"/>
      <c r="MZE35" s="36"/>
      <c r="MZF35" s="36"/>
      <c r="MZG35" s="36"/>
      <c r="MZH35" s="36"/>
      <c r="MZI35" s="36"/>
      <c r="MZJ35" s="36"/>
      <c r="MZK35" s="36"/>
      <c r="MZL35" s="36"/>
      <c r="MZM35" s="36"/>
      <c r="MZN35" s="36"/>
      <c r="MZO35" s="36"/>
      <c r="MZP35" s="36"/>
      <c r="MZQ35" s="36"/>
      <c r="MZR35" s="36"/>
      <c r="MZS35" s="36"/>
      <c r="MZT35" s="36"/>
      <c r="MZU35" s="36"/>
      <c r="MZV35" s="36"/>
      <c r="MZW35" s="36"/>
      <c r="MZX35" s="36"/>
      <c r="MZY35" s="36"/>
      <c r="MZZ35" s="36"/>
      <c r="NAA35" s="36"/>
      <c r="NAB35" s="36"/>
      <c r="NAC35" s="36"/>
      <c r="NAD35" s="36"/>
      <c r="NAE35" s="36"/>
      <c r="NAF35" s="36"/>
      <c r="NAG35" s="36"/>
      <c r="NAH35" s="36"/>
      <c r="NAI35" s="36"/>
      <c r="NAJ35" s="36"/>
      <c r="NAK35" s="36"/>
      <c r="NAL35" s="36"/>
      <c r="NAM35" s="36"/>
      <c r="NAN35" s="36"/>
      <c r="NAO35" s="36"/>
      <c r="NAP35" s="36"/>
      <c r="NAQ35" s="36"/>
      <c r="NAR35" s="36"/>
      <c r="NAS35" s="36"/>
      <c r="NAT35" s="36"/>
      <c r="NAU35" s="36"/>
      <c r="NAV35" s="36"/>
      <c r="NAW35" s="36"/>
      <c r="NAX35" s="36"/>
      <c r="NAY35" s="36"/>
      <c r="NAZ35" s="36"/>
      <c r="NBA35" s="36"/>
      <c r="NBB35" s="36"/>
      <c r="NBC35" s="36"/>
      <c r="NBD35" s="36"/>
      <c r="NBE35" s="36"/>
      <c r="NBF35" s="36"/>
      <c r="NBG35" s="36"/>
      <c r="NBH35" s="36"/>
      <c r="NBI35" s="36"/>
      <c r="NBJ35" s="36"/>
      <c r="NBK35" s="36"/>
      <c r="NBL35" s="36"/>
      <c r="NBM35" s="36"/>
      <c r="NBN35" s="36"/>
      <c r="NBO35" s="36"/>
      <c r="NBP35" s="36"/>
      <c r="NBQ35" s="36"/>
      <c r="NBR35" s="36"/>
      <c r="NBS35" s="36"/>
      <c r="NBT35" s="36"/>
      <c r="NBU35" s="36"/>
      <c r="NBV35" s="36"/>
      <c r="NBW35" s="36"/>
      <c r="NBX35" s="36"/>
      <c r="NBY35" s="36"/>
      <c r="NBZ35" s="36"/>
      <c r="NCA35" s="36"/>
      <c r="NCB35" s="36"/>
      <c r="NCC35" s="36"/>
      <c r="NCD35" s="36"/>
      <c r="NCE35" s="36"/>
      <c r="NCF35" s="36"/>
      <c r="NCG35" s="36"/>
      <c r="NCH35" s="36"/>
      <c r="NCI35" s="36"/>
      <c r="NCJ35" s="36"/>
      <c r="NCK35" s="36"/>
      <c r="NCL35" s="36"/>
      <c r="NCM35" s="36"/>
      <c r="NCN35" s="36"/>
      <c r="NCO35" s="36"/>
      <c r="NCP35" s="36"/>
      <c r="NCQ35" s="36"/>
      <c r="NCR35" s="36"/>
      <c r="NCS35" s="36"/>
      <c r="NCT35" s="36"/>
      <c r="NCU35" s="36"/>
      <c r="NCV35" s="36"/>
      <c r="NCW35" s="36"/>
      <c r="NCX35" s="36"/>
      <c r="NCY35" s="36"/>
      <c r="NCZ35" s="36"/>
      <c r="NDA35" s="36"/>
      <c r="NDB35" s="36"/>
      <c r="NDC35" s="36"/>
      <c r="NDD35" s="36"/>
      <c r="NDE35" s="36"/>
      <c r="NDF35" s="36"/>
      <c r="NDG35" s="36"/>
      <c r="NDH35" s="36"/>
      <c r="NDI35" s="36"/>
      <c r="NDJ35" s="36"/>
      <c r="NDK35" s="36"/>
      <c r="NDL35" s="36"/>
      <c r="NDM35" s="36"/>
      <c r="NDN35" s="36"/>
      <c r="NDO35" s="36"/>
      <c r="NDP35" s="36"/>
      <c r="NDQ35" s="36"/>
      <c r="NDR35" s="36"/>
      <c r="NDS35" s="36"/>
      <c r="NDT35" s="36"/>
      <c r="NDU35" s="36"/>
      <c r="NDV35" s="36"/>
      <c r="NDW35" s="36"/>
      <c r="NDX35" s="36"/>
      <c r="NDY35" s="36"/>
      <c r="NDZ35" s="36"/>
      <c r="NEA35" s="36"/>
      <c r="NEB35" s="36"/>
      <c r="NEC35" s="36"/>
      <c r="NED35" s="36"/>
      <c r="NEE35" s="36"/>
      <c r="NEF35" s="36"/>
      <c r="NEG35" s="36"/>
      <c r="NEH35" s="36"/>
      <c r="NEI35" s="36"/>
      <c r="NEJ35" s="36"/>
      <c r="NEK35" s="36"/>
      <c r="NEL35" s="36"/>
      <c r="NEM35" s="36"/>
      <c r="NEN35" s="36"/>
      <c r="NEO35" s="36"/>
      <c r="NEP35" s="36"/>
      <c r="NEQ35" s="36"/>
      <c r="NER35" s="36"/>
      <c r="NES35" s="36"/>
      <c r="NET35" s="36"/>
      <c r="NEU35" s="36"/>
      <c r="NEV35" s="36"/>
      <c r="NEW35" s="36"/>
      <c r="NEX35" s="36"/>
      <c r="NEY35" s="36"/>
      <c r="NEZ35" s="36"/>
      <c r="NFA35" s="36"/>
      <c r="NFB35" s="36"/>
      <c r="NFC35" s="36"/>
      <c r="NFD35" s="36"/>
      <c r="NFE35" s="36"/>
      <c r="NFF35" s="36"/>
      <c r="NFG35" s="36"/>
      <c r="NFH35" s="36"/>
      <c r="NFI35" s="36"/>
      <c r="NFJ35" s="36"/>
      <c r="NFK35" s="36"/>
      <c r="NFL35" s="36"/>
      <c r="NFM35" s="36"/>
      <c r="NFN35" s="36"/>
      <c r="NFO35" s="36"/>
      <c r="NFP35" s="36"/>
      <c r="NFQ35" s="36"/>
      <c r="NFR35" s="36"/>
      <c r="NFS35" s="36"/>
      <c r="NFT35" s="36"/>
      <c r="NFU35" s="36"/>
      <c r="NFV35" s="36"/>
      <c r="NFW35" s="36"/>
      <c r="NFX35" s="36"/>
      <c r="NFY35" s="36"/>
      <c r="NFZ35" s="36"/>
      <c r="NGA35" s="36"/>
      <c r="NGB35" s="36"/>
      <c r="NGC35" s="36"/>
      <c r="NGD35" s="36"/>
      <c r="NGE35" s="36"/>
      <c r="NGF35" s="36"/>
      <c r="NGG35" s="36"/>
      <c r="NGH35" s="36"/>
      <c r="NGI35" s="36"/>
      <c r="NGJ35" s="36"/>
      <c r="NGK35" s="36"/>
      <c r="NGL35" s="36"/>
      <c r="NGM35" s="36"/>
      <c r="NGN35" s="36"/>
      <c r="NGO35" s="36"/>
      <c r="NGP35" s="36"/>
      <c r="NGQ35" s="36"/>
      <c r="NGR35" s="36"/>
      <c r="NGS35" s="36"/>
      <c r="NGT35" s="36"/>
      <c r="NGU35" s="36"/>
      <c r="NGV35" s="36"/>
      <c r="NGW35" s="36"/>
      <c r="NGX35" s="36"/>
      <c r="NGY35" s="36"/>
      <c r="NGZ35" s="36"/>
      <c r="NHA35" s="36"/>
      <c r="NHB35" s="36"/>
      <c r="NHC35" s="36"/>
      <c r="NHD35" s="36"/>
      <c r="NHE35" s="36"/>
      <c r="NHF35" s="36"/>
      <c r="NHG35" s="36"/>
      <c r="NHH35" s="36"/>
      <c r="NHI35" s="36"/>
      <c r="NHJ35" s="36"/>
      <c r="NHK35" s="36"/>
      <c r="NHL35" s="36"/>
      <c r="NHM35" s="36"/>
      <c r="NHN35" s="36"/>
      <c r="NHO35" s="36"/>
      <c r="NHP35" s="36"/>
      <c r="NHQ35" s="36"/>
      <c r="NHR35" s="36"/>
      <c r="NHS35" s="36"/>
      <c r="NHT35" s="36"/>
      <c r="NHU35" s="36"/>
      <c r="NHV35" s="36"/>
      <c r="NHW35" s="36"/>
      <c r="NHX35" s="36"/>
      <c r="NHY35" s="36"/>
      <c r="NHZ35" s="36"/>
      <c r="NIA35" s="36"/>
      <c r="NIB35" s="36"/>
      <c r="NIC35" s="36"/>
      <c r="NID35" s="36"/>
      <c r="NIE35" s="36"/>
      <c r="NIF35" s="36"/>
      <c r="NIG35" s="36"/>
      <c r="NIH35" s="36"/>
      <c r="NII35" s="36"/>
      <c r="NIJ35" s="36"/>
      <c r="NIK35" s="36"/>
      <c r="NIL35" s="36"/>
      <c r="NIM35" s="36"/>
      <c r="NIN35" s="36"/>
      <c r="NIO35" s="36"/>
      <c r="NIP35" s="36"/>
      <c r="NIQ35" s="36"/>
      <c r="NIR35" s="36"/>
      <c r="NIS35" s="36"/>
      <c r="NIT35" s="36"/>
      <c r="NIU35" s="36"/>
      <c r="NIV35" s="36"/>
      <c r="NIW35" s="36"/>
      <c r="NIX35" s="36"/>
      <c r="NIY35" s="36"/>
      <c r="NIZ35" s="36"/>
      <c r="NJA35" s="36"/>
      <c r="NJB35" s="36"/>
      <c r="NJC35" s="36"/>
      <c r="NJD35" s="36"/>
      <c r="NJE35" s="36"/>
      <c r="NJF35" s="36"/>
      <c r="NJG35" s="36"/>
      <c r="NJH35" s="36"/>
      <c r="NJI35" s="36"/>
      <c r="NJJ35" s="36"/>
      <c r="NJK35" s="36"/>
      <c r="NJL35" s="36"/>
      <c r="NJM35" s="36"/>
      <c r="NJN35" s="36"/>
      <c r="NJO35" s="36"/>
      <c r="NJP35" s="36"/>
      <c r="NJQ35" s="36"/>
      <c r="NJR35" s="36"/>
      <c r="NJS35" s="36"/>
      <c r="NJT35" s="36"/>
      <c r="NJU35" s="36"/>
      <c r="NJV35" s="36"/>
      <c r="NJW35" s="36"/>
      <c r="NJX35" s="36"/>
      <c r="NJY35" s="36"/>
      <c r="NJZ35" s="36"/>
      <c r="NKA35" s="36"/>
      <c r="NKB35" s="36"/>
      <c r="NKC35" s="36"/>
      <c r="NKD35" s="36"/>
      <c r="NKE35" s="36"/>
      <c r="NKF35" s="36"/>
      <c r="NKG35" s="36"/>
      <c r="NKH35" s="36"/>
      <c r="NKI35" s="36"/>
      <c r="NKJ35" s="36"/>
      <c r="NKK35" s="36"/>
      <c r="NKL35" s="36"/>
      <c r="NKM35" s="36"/>
      <c r="NKN35" s="36"/>
      <c r="NKO35" s="36"/>
      <c r="NKP35" s="36"/>
      <c r="NKQ35" s="36"/>
      <c r="NKR35" s="36"/>
      <c r="NKS35" s="36"/>
      <c r="NKT35" s="36"/>
      <c r="NKU35" s="36"/>
      <c r="NKV35" s="36"/>
      <c r="NKW35" s="36"/>
      <c r="NKX35" s="36"/>
      <c r="NKY35" s="36"/>
      <c r="NKZ35" s="36"/>
      <c r="NLA35" s="36"/>
      <c r="NLB35" s="36"/>
      <c r="NLC35" s="36"/>
      <c r="NLD35" s="36"/>
      <c r="NLE35" s="36"/>
      <c r="NLF35" s="36"/>
      <c r="NLG35" s="36"/>
      <c r="NLH35" s="36"/>
      <c r="NLI35" s="36"/>
      <c r="NLJ35" s="36"/>
      <c r="NLK35" s="36"/>
      <c r="NLL35" s="36"/>
      <c r="NLM35" s="36"/>
      <c r="NLN35" s="36"/>
      <c r="NLO35" s="36"/>
      <c r="NLP35" s="36"/>
      <c r="NLQ35" s="36"/>
      <c r="NLR35" s="36"/>
      <c r="NLS35" s="36"/>
      <c r="NLT35" s="36"/>
      <c r="NLU35" s="36"/>
      <c r="NLV35" s="36"/>
      <c r="NLW35" s="36"/>
      <c r="NLX35" s="36"/>
      <c r="NLY35" s="36"/>
      <c r="NLZ35" s="36"/>
      <c r="NMA35" s="36"/>
      <c r="NMB35" s="36"/>
      <c r="NMC35" s="36"/>
      <c r="NMD35" s="36"/>
      <c r="NME35" s="36"/>
      <c r="NMF35" s="36"/>
      <c r="NMG35" s="36"/>
      <c r="NMH35" s="36"/>
      <c r="NMI35" s="36"/>
      <c r="NMJ35" s="36"/>
      <c r="NMK35" s="36"/>
      <c r="NML35" s="36"/>
      <c r="NMM35" s="36"/>
      <c r="NMN35" s="36"/>
      <c r="NMO35" s="36"/>
      <c r="NMP35" s="36"/>
      <c r="NMQ35" s="36"/>
      <c r="NMR35" s="36"/>
      <c r="NMS35" s="36"/>
      <c r="NMT35" s="36"/>
      <c r="NMU35" s="36"/>
      <c r="NMV35" s="36"/>
      <c r="NMW35" s="36"/>
      <c r="NMX35" s="36"/>
      <c r="NMY35" s="36"/>
      <c r="NMZ35" s="36"/>
      <c r="NNA35" s="36"/>
      <c r="NNB35" s="36"/>
      <c r="NNC35" s="36"/>
      <c r="NND35" s="36"/>
      <c r="NNE35" s="36"/>
      <c r="NNF35" s="36"/>
      <c r="NNG35" s="36"/>
      <c r="NNH35" s="36"/>
      <c r="NNI35" s="36"/>
      <c r="NNJ35" s="36"/>
      <c r="NNK35" s="36"/>
      <c r="NNL35" s="36"/>
      <c r="NNM35" s="36"/>
      <c r="NNN35" s="36"/>
      <c r="NNO35" s="36"/>
      <c r="NNP35" s="36"/>
      <c r="NNQ35" s="36"/>
      <c r="NNR35" s="36"/>
      <c r="NNS35" s="36"/>
      <c r="NNT35" s="36"/>
      <c r="NNU35" s="36"/>
      <c r="NNV35" s="36"/>
      <c r="NNW35" s="36"/>
      <c r="NNX35" s="36"/>
      <c r="NNY35" s="36"/>
      <c r="NNZ35" s="36"/>
      <c r="NOA35" s="36"/>
      <c r="NOB35" s="36"/>
      <c r="NOC35" s="36"/>
      <c r="NOD35" s="36"/>
      <c r="NOE35" s="36"/>
      <c r="NOF35" s="36"/>
      <c r="NOG35" s="36"/>
      <c r="NOH35" s="36"/>
      <c r="NOI35" s="36"/>
      <c r="NOJ35" s="36"/>
      <c r="NOK35" s="36"/>
      <c r="NOL35" s="36"/>
      <c r="NOM35" s="36"/>
      <c r="NON35" s="36"/>
      <c r="NOO35" s="36"/>
      <c r="NOP35" s="36"/>
      <c r="NOQ35" s="36"/>
      <c r="NOR35" s="36"/>
      <c r="NOS35" s="36"/>
      <c r="NOT35" s="36"/>
      <c r="NOU35" s="36"/>
      <c r="NOV35" s="36"/>
      <c r="NOW35" s="36"/>
      <c r="NOX35" s="36"/>
      <c r="NOY35" s="36"/>
      <c r="NOZ35" s="36"/>
      <c r="NPA35" s="36"/>
      <c r="NPB35" s="36"/>
      <c r="NPC35" s="36"/>
      <c r="NPD35" s="36"/>
      <c r="NPE35" s="36"/>
      <c r="NPF35" s="36"/>
      <c r="NPG35" s="36"/>
      <c r="NPH35" s="36"/>
      <c r="NPI35" s="36"/>
      <c r="NPJ35" s="36"/>
      <c r="NPK35" s="36"/>
      <c r="NPL35" s="36"/>
      <c r="NPM35" s="36"/>
      <c r="NPN35" s="36"/>
      <c r="NPO35" s="36"/>
      <c r="NPP35" s="36"/>
      <c r="NPQ35" s="36"/>
      <c r="NPR35" s="36"/>
      <c r="NPS35" s="36"/>
      <c r="NPT35" s="36"/>
      <c r="NPU35" s="36"/>
      <c r="NPV35" s="36"/>
      <c r="NPW35" s="36"/>
      <c r="NPX35" s="36"/>
      <c r="NPY35" s="36"/>
      <c r="NPZ35" s="36"/>
      <c r="NQA35" s="36"/>
      <c r="NQB35" s="36"/>
      <c r="NQC35" s="36"/>
      <c r="NQD35" s="36"/>
      <c r="NQE35" s="36"/>
      <c r="NQF35" s="36"/>
      <c r="NQG35" s="36"/>
      <c r="NQH35" s="36"/>
      <c r="NQI35" s="36"/>
      <c r="NQJ35" s="36"/>
      <c r="NQK35" s="36"/>
      <c r="NQL35" s="36"/>
      <c r="NQM35" s="36"/>
      <c r="NQN35" s="36"/>
      <c r="NQO35" s="36"/>
      <c r="NQP35" s="36"/>
      <c r="NQQ35" s="36"/>
      <c r="NQR35" s="36"/>
      <c r="NQS35" s="36"/>
      <c r="NQT35" s="36"/>
      <c r="NQU35" s="36"/>
      <c r="NQV35" s="36"/>
      <c r="NQW35" s="36"/>
      <c r="NQX35" s="36"/>
      <c r="NQY35" s="36"/>
      <c r="NQZ35" s="36"/>
      <c r="NRA35" s="36"/>
      <c r="NRB35" s="36"/>
      <c r="NRC35" s="36"/>
      <c r="NRD35" s="36"/>
      <c r="NRE35" s="36"/>
      <c r="NRF35" s="36"/>
      <c r="NRG35" s="36"/>
      <c r="NRH35" s="36"/>
      <c r="NRI35" s="36"/>
      <c r="NRJ35" s="36"/>
      <c r="NRK35" s="36"/>
      <c r="NRL35" s="36"/>
      <c r="NRM35" s="36"/>
      <c r="NRN35" s="36"/>
      <c r="NRO35" s="36"/>
      <c r="NRP35" s="36"/>
      <c r="NRQ35" s="36"/>
      <c r="NRR35" s="36"/>
      <c r="NRS35" s="36"/>
      <c r="NRT35" s="36"/>
      <c r="NRU35" s="36"/>
      <c r="NRV35" s="36"/>
      <c r="NRW35" s="36"/>
      <c r="NRX35" s="36"/>
      <c r="NRY35" s="36"/>
      <c r="NRZ35" s="36"/>
      <c r="NSA35" s="36"/>
      <c r="NSB35" s="36"/>
      <c r="NSC35" s="36"/>
      <c r="NSD35" s="36"/>
      <c r="NSE35" s="36"/>
      <c r="NSF35" s="36"/>
      <c r="NSG35" s="36"/>
      <c r="NSH35" s="36"/>
      <c r="NSI35" s="36"/>
      <c r="NSJ35" s="36"/>
      <c r="NSK35" s="36"/>
      <c r="NSL35" s="36"/>
      <c r="NSM35" s="36"/>
      <c r="NSN35" s="36"/>
      <c r="NSO35" s="36"/>
      <c r="NSP35" s="36"/>
      <c r="NSQ35" s="36"/>
      <c r="NSR35" s="36"/>
      <c r="NSS35" s="36"/>
      <c r="NST35" s="36"/>
      <c r="NSU35" s="36"/>
      <c r="NSV35" s="36"/>
      <c r="NSW35" s="36"/>
      <c r="NSX35" s="36"/>
      <c r="NSY35" s="36"/>
      <c r="NSZ35" s="36"/>
      <c r="NTA35" s="36"/>
      <c r="NTB35" s="36"/>
      <c r="NTC35" s="36"/>
      <c r="NTD35" s="36"/>
      <c r="NTE35" s="36"/>
      <c r="NTF35" s="36"/>
      <c r="NTG35" s="36"/>
      <c r="NTH35" s="36"/>
      <c r="NTI35" s="36"/>
      <c r="NTJ35" s="36"/>
      <c r="NTK35" s="36"/>
      <c r="NTL35" s="36"/>
      <c r="NTM35" s="36"/>
      <c r="NTN35" s="36"/>
      <c r="NTO35" s="36"/>
      <c r="NTP35" s="36"/>
      <c r="NTQ35" s="36"/>
      <c r="NTR35" s="36"/>
      <c r="NTS35" s="36"/>
      <c r="NTT35" s="36"/>
      <c r="NTU35" s="36"/>
      <c r="NTV35" s="36"/>
      <c r="NTW35" s="36"/>
      <c r="NTX35" s="36"/>
      <c r="NTY35" s="36"/>
      <c r="NTZ35" s="36"/>
      <c r="NUA35" s="36"/>
      <c r="NUB35" s="36"/>
      <c r="NUC35" s="36"/>
      <c r="NUD35" s="36"/>
      <c r="NUE35" s="36"/>
      <c r="NUF35" s="36"/>
      <c r="NUG35" s="36"/>
      <c r="NUH35" s="36"/>
      <c r="NUI35" s="36"/>
      <c r="NUJ35" s="36"/>
      <c r="NUK35" s="36"/>
      <c r="NUL35" s="36"/>
      <c r="NUM35" s="36"/>
      <c r="NUN35" s="36"/>
      <c r="NUO35" s="36"/>
      <c r="NUP35" s="36"/>
      <c r="NUQ35" s="36"/>
      <c r="NUR35" s="36"/>
      <c r="NUS35" s="36"/>
      <c r="NUT35" s="36"/>
      <c r="NUU35" s="36"/>
      <c r="NUV35" s="36"/>
      <c r="NUW35" s="36"/>
      <c r="NUX35" s="36"/>
      <c r="NUY35" s="36"/>
      <c r="NUZ35" s="36"/>
      <c r="NVA35" s="36"/>
      <c r="NVB35" s="36"/>
      <c r="NVC35" s="36"/>
      <c r="NVD35" s="36"/>
      <c r="NVE35" s="36"/>
      <c r="NVF35" s="36"/>
      <c r="NVG35" s="36"/>
      <c r="NVH35" s="36"/>
      <c r="NVI35" s="36"/>
      <c r="NVJ35" s="36"/>
      <c r="NVK35" s="36"/>
      <c r="NVL35" s="36"/>
      <c r="NVM35" s="36"/>
      <c r="NVN35" s="36"/>
      <c r="NVO35" s="36"/>
      <c r="NVP35" s="36"/>
      <c r="NVQ35" s="36"/>
      <c r="NVR35" s="36"/>
      <c r="NVS35" s="36"/>
      <c r="NVT35" s="36"/>
      <c r="NVU35" s="36"/>
      <c r="NVV35" s="36"/>
      <c r="NVW35" s="36"/>
      <c r="NVX35" s="36"/>
      <c r="NVY35" s="36"/>
      <c r="NVZ35" s="36"/>
      <c r="NWA35" s="36"/>
      <c r="NWB35" s="36"/>
      <c r="NWC35" s="36"/>
      <c r="NWD35" s="36"/>
      <c r="NWE35" s="36"/>
      <c r="NWF35" s="36"/>
      <c r="NWG35" s="36"/>
      <c r="NWH35" s="36"/>
      <c r="NWI35" s="36"/>
      <c r="NWJ35" s="36"/>
      <c r="NWK35" s="36"/>
      <c r="NWL35" s="36"/>
      <c r="NWM35" s="36"/>
      <c r="NWN35" s="36"/>
      <c r="NWO35" s="36"/>
      <c r="NWP35" s="36"/>
      <c r="NWQ35" s="36"/>
      <c r="NWR35" s="36"/>
      <c r="NWS35" s="36"/>
      <c r="NWT35" s="36"/>
      <c r="NWU35" s="36"/>
      <c r="NWV35" s="36"/>
      <c r="NWW35" s="36"/>
      <c r="NWX35" s="36"/>
      <c r="NWY35" s="36"/>
      <c r="NWZ35" s="36"/>
      <c r="NXA35" s="36"/>
      <c r="NXB35" s="36"/>
      <c r="NXC35" s="36"/>
      <c r="NXD35" s="36"/>
      <c r="NXE35" s="36"/>
      <c r="NXF35" s="36"/>
      <c r="NXG35" s="36"/>
      <c r="NXH35" s="36"/>
      <c r="NXI35" s="36"/>
      <c r="NXJ35" s="36"/>
      <c r="NXK35" s="36"/>
      <c r="NXL35" s="36"/>
      <c r="NXM35" s="36"/>
      <c r="NXN35" s="36"/>
      <c r="NXO35" s="36"/>
      <c r="NXP35" s="36"/>
      <c r="NXQ35" s="36"/>
      <c r="NXR35" s="36"/>
      <c r="NXS35" s="36"/>
      <c r="NXT35" s="36"/>
      <c r="NXU35" s="36"/>
      <c r="NXV35" s="36"/>
      <c r="NXW35" s="36"/>
      <c r="NXX35" s="36"/>
      <c r="NXY35" s="36"/>
      <c r="NXZ35" s="36"/>
      <c r="NYA35" s="36"/>
      <c r="NYB35" s="36"/>
      <c r="NYC35" s="36"/>
      <c r="NYD35" s="36"/>
      <c r="NYE35" s="36"/>
      <c r="NYF35" s="36"/>
      <c r="NYG35" s="36"/>
      <c r="NYH35" s="36"/>
      <c r="NYI35" s="36"/>
      <c r="NYJ35" s="36"/>
      <c r="NYK35" s="36"/>
      <c r="NYL35" s="36"/>
      <c r="NYM35" s="36"/>
      <c r="NYN35" s="36"/>
      <c r="NYO35" s="36"/>
      <c r="NYP35" s="36"/>
      <c r="NYQ35" s="36"/>
      <c r="NYR35" s="36"/>
      <c r="NYS35" s="36"/>
      <c r="NYT35" s="36"/>
      <c r="NYU35" s="36"/>
      <c r="NYV35" s="36"/>
      <c r="NYW35" s="36"/>
      <c r="NYX35" s="36"/>
      <c r="NYY35" s="36"/>
      <c r="NYZ35" s="36"/>
      <c r="NZA35" s="36"/>
      <c r="NZB35" s="36"/>
      <c r="NZC35" s="36"/>
      <c r="NZD35" s="36"/>
      <c r="NZE35" s="36"/>
      <c r="NZF35" s="36"/>
      <c r="NZG35" s="36"/>
      <c r="NZH35" s="36"/>
      <c r="NZI35" s="36"/>
      <c r="NZJ35" s="36"/>
      <c r="NZK35" s="36"/>
      <c r="NZL35" s="36"/>
      <c r="NZM35" s="36"/>
      <c r="NZN35" s="36"/>
      <c r="NZO35" s="36"/>
      <c r="NZP35" s="36"/>
      <c r="NZQ35" s="36"/>
      <c r="NZR35" s="36"/>
      <c r="NZS35" s="36"/>
      <c r="NZT35" s="36"/>
      <c r="NZU35" s="36"/>
      <c r="NZV35" s="36"/>
      <c r="NZW35" s="36"/>
      <c r="NZX35" s="36"/>
      <c r="NZY35" s="36"/>
      <c r="NZZ35" s="36"/>
      <c r="OAA35" s="36"/>
      <c r="OAB35" s="36"/>
      <c r="OAC35" s="36"/>
      <c r="OAD35" s="36"/>
      <c r="OAE35" s="36"/>
      <c r="OAF35" s="36"/>
      <c r="OAG35" s="36"/>
      <c r="OAH35" s="36"/>
      <c r="OAI35" s="36"/>
      <c r="OAJ35" s="36"/>
      <c r="OAK35" s="36"/>
      <c r="OAL35" s="36"/>
      <c r="OAM35" s="36"/>
      <c r="OAN35" s="36"/>
      <c r="OAO35" s="36"/>
      <c r="OAP35" s="36"/>
      <c r="OAQ35" s="36"/>
      <c r="OAR35" s="36"/>
      <c r="OAS35" s="36"/>
      <c r="OAT35" s="36"/>
      <c r="OAU35" s="36"/>
      <c r="OAV35" s="36"/>
      <c r="OAW35" s="36"/>
      <c r="OAX35" s="36"/>
      <c r="OAY35" s="36"/>
      <c r="OAZ35" s="36"/>
      <c r="OBA35" s="36"/>
      <c r="OBB35" s="36"/>
      <c r="OBC35" s="36"/>
      <c r="OBD35" s="36"/>
      <c r="OBE35" s="36"/>
      <c r="OBF35" s="36"/>
      <c r="OBG35" s="36"/>
      <c r="OBH35" s="36"/>
      <c r="OBI35" s="36"/>
      <c r="OBJ35" s="36"/>
      <c r="OBK35" s="36"/>
      <c r="OBL35" s="36"/>
      <c r="OBM35" s="36"/>
      <c r="OBN35" s="36"/>
      <c r="OBO35" s="36"/>
      <c r="OBP35" s="36"/>
      <c r="OBQ35" s="36"/>
      <c r="OBR35" s="36"/>
      <c r="OBS35" s="36"/>
      <c r="OBT35" s="36"/>
      <c r="OBU35" s="36"/>
      <c r="OBV35" s="36"/>
      <c r="OBW35" s="36"/>
      <c r="OBX35" s="36"/>
      <c r="OBY35" s="36"/>
      <c r="OBZ35" s="36"/>
      <c r="OCA35" s="36"/>
      <c r="OCB35" s="36"/>
      <c r="OCC35" s="36"/>
      <c r="OCD35" s="36"/>
      <c r="OCE35" s="36"/>
      <c r="OCF35" s="36"/>
      <c r="OCG35" s="36"/>
      <c r="OCH35" s="36"/>
      <c r="OCI35" s="36"/>
      <c r="OCJ35" s="36"/>
      <c r="OCK35" s="36"/>
      <c r="OCL35" s="36"/>
      <c r="OCM35" s="36"/>
      <c r="OCN35" s="36"/>
      <c r="OCO35" s="36"/>
      <c r="OCP35" s="36"/>
      <c r="OCQ35" s="36"/>
      <c r="OCR35" s="36"/>
      <c r="OCS35" s="36"/>
      <c r="OCT35" s="36"/>
      <c r="OCU35" s="36"/>
      <c r="OCV35" s="36"/>
      <c r="OCW35" s="36"/>
      <c r="OCX35" s="36"/>
      <c r="OCY35" s="36"/>
      <c r="OCZ35" s="36"/>
      <c r="ODA35" s="36"/>
      <c r="ODB35" s="36"/>
      <c r="ODC35" s="36"/>
      <c r="ODD35" s="36"/>
      <c r="ODE35" s="36"/>
      <c r="ODF35" s="36"/>
      <c r="ODG35" s="36"/>
      <c r="ODH35" s="36"/>
      <c r="ODI35" s="36"/>
      <c r="ODJ35" s="36"/>
      <c r="ODK35" s="36"/>
      <c r="ODL35" s="36"/>
      <c r="ODM35" s="36"/>
      <c r="ODN35" s="36"/>
      <c r="ODO35" s="36"/>
      <c r="ODP35" s="36"/>
      <c r="ODQ35" s="36"/>
      <c r="ODR35" s="36"/>
      <c r="ODS35" s="36"/>
      <c r="ODT35" s="36"/>
      <c r="ODU35" s="36"/>
      <c r="ODV35" s="36"/>
      <c r="ODW35" s="36"/>
      <c r="ODX35" s="36"/>
      <c r="ODY35" s="36"/>
      <c r="ODZ35" s="36"/>
      <c r="OEA35" s="36"/>
      <c r="OEB35" s="36"/>
      <c r="OEC35" s="36"/>
      <c r="OED35" s="36"/>
      <c r="OEE35" s="36"/>
      <c r="OEF35" s="36"/>
      <c r="OEG35" s="36"/>
      <c r="OEH35" s="36"/>
      <c r="OEI35" s="36"/>
      <c r="OEJ35" s="36"/>
      <c r="OEK35" s="36"/>
      <c r="OEL35" s="36"/>
      <c r="OEM35" s="36"/>
      <c r="OEN35" s="36"/>
      <c r="OEO35" s="36"/>
      <c r="OEP35" s="36"/>
      <c r="OEQ35" s="36"/>
      <c r="OER35" s="36"/>
      <c r="OES35" s="36"/>
      <c r="OET35" s="36"/>
      <c r="OEU35" s="36"/>
      <c r="OEV35" s="36"/>
      <c r="OEW35" s="36"/>
      <c r="OEX35" s="36"/>
      <c r="OEY35" s="36"/>
      <c r="OEZ35" s="36"/>
      <c r="OFA35" s="36"/>
      <c r="OFB35" s="36"/>
      <c r="OFC35" s="36"/>
      <c r="OFD35" s="36"/>
      <c r="OFE35" s="36"/>
      <c r="OFF35" s="36"/>
      <c r="OFG35" s="36"/>
      <c r="OFH35" s="36"/>
      <c r="OFI35" s="36"/>
      <c r="OFJ35" s="36"/>
      <c r="OFK35" s="36"/>
      <c r="OFL35" s="36"/>
      <c r="OFM35" s="36"/>
      <c r="OFN35" s="36"/>
      <c r="OFO35" s="36"/>
      <c r="OFP35" s="36"/>
      <c r="OFQ35" s="36"/>
      <c r="OFR35" s="36"/>
      <c r="OFS35" s="36"/>
      <c r="OFT35" s="36"/>
      <c r="OFU35" s="36"/>
      <c r="OFV35" s="36"/>
      <c r="OFW35" s="36"/>
      <c r="OFX35" s="36"/>
      <c r="OFY35" s="36"/>
      <c r="OFZ35" s="36"/>
      <c r="OGA35" s="36"/>
      <c r="OGB35" s="36"/>
      <c r="OGC35" s="36"/>
      <c r="OGD35" s="36"/>
      <c r="OGE35" s="36"/>
      <c r="OGF35" s="36"/>
      <c r="OGG35" s="36"/>
      <c r="OGH35" s="36"/>
      <c r="OGI35" s="36"/>
      <c r="OGJ35" s="36"/>
      <c r="OGK35" s="36"/>
      <c r="OGL35" s="36"/>
      <c r="OGM35" s="36"/>
      <c r="OGN35" s="36"/>
      <c r="OGO35" s="36"/>
      <c r="OGP35" s="36"/>
      <c r="OGQ35" s="36"/>
      <c r="OGR35" s="36"/>
      <c r="OGS35" s="36"/>
      <c r="OGT35" s="36"/>
      <c r="OGU35" s="36"/>
      <c r="OGV35" s="36"/>
      <c r="OGW35" s="36"/>
      <c r="OGX35" s="36"/>
      <c r="OGY35" s="36"/>
      <c r="OGZ35" s="36"/>
      <c r="OHA35" s="36"/>
      <c r="OHB35" s="36"/>
      <c r="OHC35" s="36"/>
      <c r="OHD35" s="36"/>
      <c r="OHE35" s="36"/>
      <c r="OHF35" s="36"/>
      <c r="OHG35" s="36"/>
      <c r="OHH35" s="36"/>
      <c r="OHI35" s="36"/>
      <c r="OHJ35" s="36"/>
      <c r="OHK35" s="36"/>
      <c r="OHL35" s="36"/>
      <c r="OHM35" s="36"/>
      <c r="OHN35" s="36"/>
      <c r="OHO35" s="36"/>
      <c r="OHP35" s="36"/>
      <c r="OHQ35" s="36"/>
      <c r="OHR35" s="36"/>
      <c r="OHS35" s="36"/>
      <c r="OHT35" s="36"/>
      <c r="OHU35" s="36"/>
      <c r="OHV35" s="36"/>
      <c r="OHW35" s="36"/>
      <c r="OHX35" s="36"/>
      <c r="OHY35" s="36"/>
      <c r="OHZ35" s="36"/>
      <c r="OIA35" s="36"/>
      <c r="OIB35" s="36"/>
      <c r="OIC35" s="36"/>
      <c r="OID35" s="36"/>
      <c r="OIE35" s="36"/>
      <c r="OIF35" s="36"/>
      <c r="OIG35" s="36"/>
      <c r="OIH35" s="36"/>
      <c r="OII35" s="36"/>
      <c r="OIJ35" s="36"/>
      <c r="OIK35" s="36"/>
      <c r="OIL35" s="36"/>
      <c r="OIM35" s="36"/>
      <c r="OIN35" s="36"/>
      <c r="OIO35" s="36"/>
      <c r="OIP35" s="36"/>
      <c r="OIQ35" s="36"/>
      <c r="OIR35" s="36"/>
      <c r="OIS35" s="36"/>
      <c r="OIT35" s="36"/>
      <c r="OIU35" s="36"/>
      <c r="OIV35" s="36"/>
      <c r="OIW35" s="36"/>
      <c r="OIX35" s="36"/>
      <c r="OIY35" s="36"/>
      <c r="OIZ35" s="36"/>
      <c r="OJA35" s="36"/>
      <c r="OJB35" s="36"/>
      <c r="OJC35" s="36"/>
      <c r="OJD35" s="36"/>
      <c r="OJE35" s="36"/>
      <c r="OJF35" s="36"/>
      <c r="OJG35" s="36"/>
      <c r="OJH35" s="36"/>
      <c r="OJI35" s="36"/>
      <c r="OJJ35" s="36"/>
      <c r="OJK35" s="36"/>
      <c r="OJL35" s="36"/>
      <c r="OJM35" s="36"/>
      <c r="OJN35" s="36"/>
      <c r="OJO35" s="36"/>
      <c r="OJP35" s="36"/>
      <c r="OJQ35" s="36"/>
      <c r="OJR35" s="36"/>
      <c r="OJS35" s="36"/>
      <c r="OJT35" s="36"/>
      <c r="OJU35" s="36"/>
      <c r="OJV35" s="36"/>
      <c r="OJW35" s="36"/>
      <c r="OJX35" s="36"/>
      <c r="OJY35" s="36"/>
      <c r="OJZ35" s="36"/>
      <c r="OKA35" s="36"/>
      <c r="OKB35" s="36"/>
      <c r="OKC35" s="36"/>
      <c r="OKD35" s="36"/>
      <c r="OKE35" s="36"/>
      <c r="OKF35" s="36"/>
      <c r="OKG35" s="36"/>
      <c r="OKH35" s="36"/>
      <c r="OKI35" s="36"/>
      <c r="OKJ35" s="36"/>
      <c r="OKK35" s="36"/>
      <c r="OKL35" s="36"/>
      <c r="OKM35" s="36"/>
      <c r="OKN35" s="36"/>
      <c r="OKO35" s="36"/>
      <c r="OKP35" s="36"/>
      <c r="OKQ35" s="36"/>
      <c r="OKR35" s="36"/>
      <c r="OKS35" s="36"/>
      <c r="OKT35" s="36"/>
      <c r="OKU35" s="36"/>
      <c r="OKV35" s="36"/>
      <c r="OKW35" s="36"/>
      <c r="OKX35" s="36"/>
      <c r="OKY35" s="36"/>
      <c r="OKZ35" s="36"/>
      <c r="OLA35" s="36"/>
      <c r="OLB35" s="36"/>
      <c r="OLC35" s="36"/>
      <c r="OLD35" s="36"/>
      <c r="OLE35" s="36"/>
      <c r="OLF35" s="36"/>
      <c r="OLG35" s="36"/>
      <c r="OLH35" s="36"/>
      <c r="OLI35" s="36"/>
      <c r="OLJ35" s="36"/>
      <c r="OLK35" s="36"/>
      <c r="OLL35" s="36"/>
      <c r="OLM35" s="36"/>
      <c r="OLN35" s="36"/>
      <c r="OLO35" s="36"/>
      <c r="OLP35" s="36"/>
      <c r="OLQ35" s="36"/>
      <c r="OLR35" s="36"/>
      <c r="OLS35" s="36"/>
      <c r="OLT35" s="36"/>
      <c r="OLU35" s="36"/>
      <c r="OLV35" s="36"/>
      <c r="OLW35" s="36"/>
      <c r="OLX35" s="36"/>
      <c r="OLY35" s="36"/>
      <c r="OLZ35" s="36"/>
      <c r="OMA35" s="36"/>
      <c r="OMB35" s="36"/>
      <c r="OMC35" s="36"/>
      <c r="OMD35" s="36"/>
      <c r="OME35" s="36"/>
      <c r="OMF35" s="36"/>
      <c r="OMG35" s="36"/>
      <c r="OMH35" s="36"/>
      <c r="OMI35" s="36"/>
      <c r="OMJ35" s="36"/>
      <c r="OMK35" s="36"/>
      <c r="OML35" s="36"/>
      <c r="OMM35" s="36"/>
      <c r="OMN35" s="36"/>
      <c r="OMO35" s="36"/>
      <c r="OMP35" s="36"/>
      <c r="OMQ35" s="36"/>
      <c r="OMR35" s="36"/>
      <c r="OMS35" s="36"/>
      <c r="OMT35" s="36"/>
      <c r="OMU35" s="36"/>
      <c r="OMV35" s="36"/>
      <c r="OMW35" s="36"/>
      <c r="OMX35" s="36"/>
      <c r="OMY35" s="36"/>
      <c r="OMZ35" s="36"/>
      <c r="ONA35" s="36"/>
      <c r="ONB35" s="36"/>
      <c r="ONC35" s="36"/>
      <c r="OND35" s="36"/>
      <c r="ONE35" s="36"/>
      <c r="ONF35" s="36"/>
      <c r="ONG35" s="36"/>
      <c r="ONH35" s="36"/>
      <c r="ONI35" s="36"/>
      <c r="ONJ35" s="36"/>
      <c r="ONK35" s="36"/>
      <c r="ONL35" s="36"/>
      <c r="ONM35" s="36"/>
      <c r="ONN35" s="36"/>
      <c r="ONO35" s="36"/>
      <c r="ONP35" s="36"/>
      <c r="ONQ35" s="36"/>
      <c r="ONR35" s="36"/>
      <c r="ONS35" s="36"/>
      <c r="ONT35" s="36"/>
      <c r="ONU35" s="36"/>
      <c r="ONV35" s="36"/>
      <c r="ONW35" s="36"/>
      <c r="ONX35" s="36"/>
      <c r="ONY35" s="36"/>
      <c r="ONZ35" s="36"/>
      <c r="OOA35" s="36"/>
      <c r="OOB35" s="36"/>
      <c r="OOC35" s="36"/>
      <c r="OOD35" s="36"/>
      <c r="OOE35" s="36"/>
      <c r="OOF35" s="36"/>
      <c r="OOG35" s="36"/>
      <c r="OOH35" s="36"/>
      <c r="OOI35" s="36"/>
      <c r="OOJ35" s="36"/>
      <c r="OOK35" s="36"/>
      <c r="OOL35" s="36"/>
      <c r="OOM35" s="36"/>
      <c r="OON35" s="36"/>
      <c r="OOO35" s="36"/>
      <c r="OOP35" s="36"/>
      <c r="OOQ35" s="36"/>
      <c r="OOR35" s="36"/>
      <c r="OOS35" s="36"/>
      <c r="OOT35" s="36"/>
      <c r="OOU35" s="36"/>
      <c r="OOV35" s="36"/>
      <c r="OOW35" s="36"/>
      <c r="OOX35" s="36"/>
      <c r="OOY35" s="36"/>
      <c r="OOZ35" s="36"/>
      <c r="OPA35" s="36"/>
      <c r="OPB35" s="36"/>
      <c r="OPC35" s="36"/>
      <c r="OPD35" s="36"/>
      <c r="OPE35" s="36"/>
      <c r="OPF35" s="36"/>
      <c r="OPG35" s="36"/>
      <c r="OPH35" s="36"/>
      <c r="OPI35" s="36"/>
      <c r="OPJ35" s="36"/>
      <c r="OPK35" s="36"/>
      <c r="OPL35" s="36"/>
      <c r="OPM35" s="36"/>
      <c r="OPN35" s="36"/>
      <c r="OPO35" s="36"/>
      <c r="OPP35" s="36"/>
      <c r="OPQ35" s="36"/>
      <c r="OPR35" s="36"/>
      <c r="OPS35" s="36"/>
      <c r="OPT35" s="36"/>
      <c r="OPU35" s="36"/>
      <c r="OPV35" s="36"/>
      <c r="OPW35" s="36"/>
      <c r="OPX35" s="36"/>
      <c r="OPY35" s="36"/>
      <c r="OPZ35" s="36"/>
      <c r="OQA35" s="36"/>
      <c r="OQB35" s="36"/>
      <c r="OQC35" s="36"/>
      <c r="OQD35" s="36"/>
      <c r="OQE35" s="36"/>
      <c r="OQF35" s="36"/>
      <c r="OQG35" s="36"/>
      <c r="OQH35" s="36"/>
      <c r="OQI35" s="36"/>
      <c r="OQJ35" s="36"/>
      <c r="OQK35" s="36"/>
      <c r="OQL35" s="36"/>
      <c r="OQM35" s="36"/>
      <c r="OQN35" s="36"/>
      <c r="OQO35" s="36"/>
      <c r="OQP35" s="36"/>
      <c r="OQQ35" s="36"/>
      <c r="OQR35" s="36"/>
      <c r="OQS35" s="36"/>
      <c r="OQT35" s="36"/>
      <c r="OQU35" s="36"/>
      <c r="OQV35" s="36"/>
      <c r="OQW35" s="36"/>
      <c r="OQX35" s="36"/>
      <c r="OQY35" s="36"/>
      <c r="OQZ35" s="36"/>
      <c r="ORA35" s="36"/>
      <c r="ORB35" s="36"/>
      <c r="ORC35" s="36"/>
      <c r="ORD35" s="36"/>
      <c r="ORE35" s="36"/>
      <c r="ORF35" s="36"/>
      <c r="ORG35" s="36"/>
      <c r="ORH35" s="36"/>
      <c r="ORI35" s="36"/>
      <c r="ORJ35" s="36"/>
      <c r="ORK35" s="36"/>
      <c r="ORL35" s="36"/>
      <c r="ORM35" s="36"/>
      <c r="ORN35" s="36"/>
      <c r="ORO35" s="36"/>
      <c r="ORP35" s="36"/>
      <c r="ORQ35" s="36"/>
      <c r="ORR35" s="36"/>
      <c r="ORS35" s="36"/>
      <c r="ORT35" s="36"/>
      <c r="ORU35" s="36"/>
      <c r="ORV35" s="36"/>
      <c r="ORW35" s="36"/>
      <c r="ORX35" s="36"/>
      <c r="ORY35" s="36"/>
      <c r="ORZ35" s="36"/>
      <c r="OSA35" s="36"/>
      <c r="OSB35" s="36"/>
      <c r="OSC35" s="36"/>
      <c r="OSD35" s="36"/>
      <c r="OSE35" s="36"/>
      <c r="OSF35" s="36"/>
      <c r="OSG35" s="36"/>
      <c r="OSH35" s="36"/>
      <c r="OSI35" s="36"/>
      <c r="OSJ35" s="36"/>
      <c r="OSK35" s="36"/>
      <c r="OSL35" s="36"/>
      <c r="OSM35" s="36"/>
      <c r="OSN35" s="36"/>
      <c r="OSO35" s="36"/>
      <c r="OSP35" s="36"/>
      <c r="OSQ35" s="36"/>
      <c r="OSR35" s="36"/>
      <c r="OSS35" s="36"/>
      <c r="OST35" s="36"/>
      <c r="OSU35" s="36"/>
      <c r="OSV35" s="36"/>
      <c r="OSW35" s="36"/>
      <c r="OSX35" s="36"/>
      <c r="OSY35" s="36"/>
      <c r="OSZ35" s="36"/>
      <c r="OTA35" s="36"/>
      <c r="OTB35" s="36"/>
      <c r="OTC35" s="36"/>
      <c r="OTD35" s="36"/>
      <c r="OTE35" s="36"/>
      <c r="OTF35" s="36"/>
      <c r="OTG35" s="36"/>
      <c r="OTH35" s="36"/>
      <c r="OTI35" s="36"/>
      <c r="OTJ35" s="36"/>
      <c r="OTK35" s="36"/>
      <c r="OTL35" s="36"/>
      <c r="OTM35" s="36"/>
      <c r="OTN35" s="36"/>
      <c r="OTO35" s="36"/>
      <c r="OTP35" s="36"/>
      <c r="OTQ35" s="36"/>
      <c r="OTR35" s="36"/>
      <c r="OTS35" s="36"/>
      <c r="OTT35" s="36"/>
      <c r="OTU35" s="36"/>
      <c r="OTV35" s="36"/>
      <c r="OTW35" s="36"/>
      <c r="OTX35" s="36"/>
      <c r="OTY35" s="36"/>
      <c r="OTZ35" s="36"/>
      <c r="OUA35" s="36"/>
      <c r="OUB35" s="36"/>
      <c r="OUC35" s="36"/>
      <c r="OUD35" s="36"/>
      <c r="OUE35" s="36"/>
      <c r="OUF35" s="36"/>
      <c r="OUG35" s="36"/>
      <c r="OUH35" s="36"/>
      <c r="OUI35" s="36"/>
      <c r="OUJ35" s="36"/>
      <c r="OUK35" s="36"/>
      <c r="OUL35" s="36"/>
      <c r="OUM35" s="36"/>
      <c r="OUN35" s="36"/>
      <c r="OUO35" s="36"/>
      <c r="OUP35" s="36"/>
      <c r="OUQ35" s="36"/>
      <c r="OUR35" s="36"/>
      <c r="OUS35" s="36"/>
      <c r="OUT35" s="36"/>
      <c r="OUU35" s="36"/>
      <c r="OUV35" s="36"/>
      <c r="OUW35" s="36"/>
      <c r="OUX35" s="36"/>
      <c r="OUY35" s="36"/>
      <c r="OUZ35" s="36"/>
      <c r="OVA35" s="36"/>
      <c r="OVB35" s="36"/>
      <c r="OVC35" s="36"/>
      <c r="OVD35" s="36"/>
      <c r="OVE35" s="36"/>
      <c r="OVF35" s="36"/>
      <c r="OVG35" s="36"/>
      <c r="OVH35" s="36"/>
      <c r="OVI35" s="36"/>
      <c r="OVJ35" s="36"/>
      <c r="OVK35" s="36"/>
      <c r="OVL35" s="36"/>
      <c r="OVM35" s="36"/>
      <c r="OVN35" s="36"/>
      <c r="OVO35" s="36"/>
      <c r="OVP35" s="36"/>
      <c r="OVQ35" s="36"/>
      <c r="OVR35" s="36"/>
      <c r="OVS35" s="36"/>
      <c r="OVT35" s="36"/>
      <c r="OVU35" s="36"/>
      <c r="OVV35" s="36"/>
      <c r="OVW35" s="36"/>
      <c r="OVX35" s="36"/>
      <c r="OVY35" s="36"/>
      <c r="OVZ35" s="36"/>
      <c r="OWA35" s="36"/>
      <c r="OWB35" s="36"/>
      <c r="OWC35" s="36"/>
      <c r="OWD35" s="36"/>
      <c r="OWE35" s="36"/>
      <c r="OWF35" s="36"/>
      <c r="OWG35" s="36"/>
      <c r="OWH35" s="36"/>
      <c r="OWI35" s="36"/>
      <c r="OWJ35" s="36"/>
      <c r="OWK35" s="36"/>
      <c r="OWL35" s="36"/>
      <c r="OWM35" s="36"/>
      <c r="OWN35" s="36"/>
      <c r="OWO35" s="36"/>
      <c r="OWP35" s="36"/>
      <c r="OWQ35" s="36"/>
      <c r="OWR35" s="36"/>
      <c r="OWS35" s="36"/>
      <c r="OWT35" s="36"/>
      <c r="OWU35" s="36"/>
      <c r="OWV35" s="36"/>
      <c r="OWW35" s="36"/>
      <c r="OWX35" s="36"/>
      <c r="OWY35" s="36"/>
      <c r="OWZ35" s="36"/>
      <c r="OXA35" s="36"/>
      <c r="OXB35" s="36"/>
      <c r="OXC35" s="36"/>
      <c r="OXD35" s="36"/>
      <c r="OXE35" s="36"/>
      <c r="OXF35" s="36"/>
      <c r="OXG35" s="36"/>
      <c r="OXH35" s="36"/>
      <c r="OXI35" s="36"/>
      <c r="OXJ35" s="36"/>
      <c r="OXK35" s="36"/>
      <c r="OXL35" s="36"/>
      <c r="OXM35" s="36"/>
      <c r="OXN35" s="36"/>
      <c r="OXO35" s="36"/>
      <c r="OXP35" s="36"/>
      <c r="OXQ35" s="36"/>
      <c r="OXR35" s="36"/>
      <c r="OXS35" s="36"/>
      <c r="OXT35" s="36"/>
      <c r="OXU35" s="36"/>
      <c r="OXV35" s="36"/>
      <c r="OXW35" s="36"/>
      <c r="OXX35" s="36"/>
      <c r="OXY35" s="36"/>
      <c r="OXZ35" s="36"/>
      <c r="OYA35" s="36"/>
      <c r="OYB35" s="36"/>
      <c r="OYC35" s="36"/>
      <c r="OYD35" s="36"/>
      <c r="OYE35" s="36"/>
      <c r="OYF35" s="36"/>
      <c r="OYG35" s="36"/>
      <c r="OYH35" s="36"/>
      <c r="OYI35" s="36"/>
      <c r="OYJ35" s="36"/>
      <c r="OYK35" s="36"/>
      <c r="OYL35" s="36"/>
      <c r="OYM35" s="36"/>
      <c r="OYN35" s="36"/>
      <c r="OYO35" s="36"/>
      <c r="OYP35" s="36"/>
      <c r="OYQ35" s="36"/>
      <c r="OYR35" s="36"/>
      <c r="OYS35" s="36"/>
      <c r="OYT35" s="36"/>
      <c r="OYU35" s="36"/>
      <c r="OYV35" s="36"/>
      <c r="OYW35" s="36"/>
      <c r="OYX35" s="36"/>
      <c r="OYY35" s="36"/>
      <c r="OYZ35" s="36"/>
      <c r="OZA35" s="36"/>
      <c r="OZB35" s="36"/>
      <c r="OZC35" s="36"/>
      <c r="OZD35" s="36"/>
      <c r="OZE35" s="36"/>
      <c r="OZF35" s="36"/>
      <c r="OZG35" s="36"/>
      <c r="OZH35" s="36"/>
      <c r="OZI35" s="36"/>
      <c r="OZJ35" s="36"/>
      <c r="OZK35" s="36"/>
      <c r="OZL35" s="36"/>
      <c r="OZM35" s="36"/>
      <c r="OZN35" s="36"/>
      <c r="OZO35" s="36"/>
      <c r="OZP35" s="36"/>
      <c r="OZQ35" s="36"/>
      <c r="OZR35" s="36"/>
      <c r="OZS35" s="36"/>
      <c r="OZT35" s="36"/>
      <c r="OZU35" s="36"/>
      <c r="OZV35" s="36"/>
      <c r="OZW35" s="36"/>
      <c r="OZX35" s="36"/>
      <c r="OZY35" s="36"/>
      <c r="OZZ35" s="36"/>
      <c r="PAA35" s="36"/>
      <c r="PAB35" s="36"/>
      <c r="PAC35" s="36"/>
      <c r="PAD35" s="36"/>
      <c r="PAE35" s="36"/>
      <c r="PAF35" s="36"/>
      <c r="PAG35" s="36"/>
      <c r="PAH35" s="36"/>
      <c r="PAI35" s="36"/>
      <c r="PAJ35" s="36"/>
      <c r="PAK35" s="36"/>
      <c r="PAL35" s="36"/>
      <c r="PAM35" s="36"/>
      <c r="PAN35" s="36"/>
      <c r="PAO35" s="36"/>
      <c r="PAP35" s="36"/>
      <c r="PAQ35" s="36"/>
      <c r="PAR35" s="36"/>
      <c r="PAS35" s="36"/>
      <c r="PAT35" s="36"/>
      <c r="PAU35" s="36"/>
      <c r="PAV35" s="36"/>
      <c r="PAW35" s="36"/>
      <c r="PAX35" s="36"/>
      <c r="PAY35" s="36"/>
      <c r="PAZ35" s="36"/>
      <c r="PBA35" s="36"/>
      <c r="PBB35" s="36"/>
      <c r="PBC35" s="36"/>
      <c r="PBD35" s="36"/>
      <c r="PBE35" s="36"/>
      <c r="PBF35" s="36"/>
      <c r="PBG35" s="36"/>
      <c r="PBH35" s="36"/>
      <c r="PBI35" s="36"/>
      <c r="PBJ35" s="36"/>
      <c r="PBK35" s="36"/>
      <c r="PBL35" s="36"/>
      <c r="PBM35" s="36"/>
      <c r="PBN35" s="36"/>
      <c r="PBO35" s="36"/>
      <c r="PBP35" s="36"/>
      <c r="PBQ35" s="36"/>
      <c r="PBR35" s="36"/>
      <c r="PBS35" s="36"/>
      <c r="PBT35" s="36"/>
      <c r="PBU35" s="36"/>
      <c r="PBV35" s="36"/>
      <c r="PBW35" s="36"/>
      <c r="PBX35" s="36"/>
      <c r="PBY35" s="36"/>
      <c r="PBZ35" s="36"/>
      <c r="PCA35" s="36"/>
      <c r="PCB35" s="36"/>
      <c r="PCC35" s="36"/>
      <c r="PCD35" s="36"/>
      <c r="PCE35" s="36"/>
      <c r="PCF35" s="36"/>
      <c r="PCG35" s="36"/>
      <c r="PCH35" s="36"/>
      <c r="PCI35" s="36"/>
      <c r="PCJ35" s="36"/>
      <c r="PCK35" s="36"/>
      <c r="PCL35" s="36"/>
      <c r="PCM35" s="36"/>
      <c r="PCN35" s="36"/>
      <c r="PCO35" s="36"/>
      <c r="PCP35" s="36"/>
      <c r="PCQ35" s="36"/>
      <c r="PCR35" s="36"/>
      <c r="PCS35" s="36"/>
      <c r="PCT35" s="36"/>
      <c r="PCU35" s="36"/>
      <c r="PCV35" s="36"/>
      <c r="PCW35" s="36"/>
      <c r="PCX35" s="36"/>
      <c r="PCY35" s="36"/>
      <c r="PCZ35" s="36"/>
      <c r="PDA35" s="36"/>
      <c r="PDB35" s="36"/>
      <c r="PDC35" s="36"/>
      <c r="PDD35" s="36"/>
      <c r="PDE35" s="36"/>
      <c r="PDF35" s="36"/>
      <c r="PDG35" s="36"/>
      <c r="PDH35" s="36"/>
      <c r="PDI35" s="36"/>
      <c r="PDJ35" s="36"/>
      <c r="PDK35" s="36"/>
      <c r="PDL35" s="36"/>
      <c r="PDM35" s="36"/>
      <c r="PDN35" s="36"/>
      <c r="PDO35" s="36"/>
      <c r="PDP35" s="36"/>
      <c r="PDQ35" s="36"/>
      <c r="PDR35" s="36"/>
      <c r="PDS35" s="36"/>
      <c r="PDT35" s="36"/>
      <c r="PDU35" s="36"/>
      <c r="PDV35" s="36"/>
      <c r="PDW35" s="36"/>
      <c r="PDX35" s="36"/>
      <c r="PDY35" s="36"/>
      <c r="PDZ35" s="36"/>
      <c r="PEA35" s="36"/>
      <c r="PEB35" s="36"/>
      <c r="PEC35" s="36"/>
      <c r="PED35" s="36"/>
      <c r="PEE35" s="36"/>
      <c r="PEF35" s="36"/>
      <c r="PEG35" s="36"/>
      <c r="PEH35" s="36"/>
      <c r="PEI35" s="36"/>
      <c r="PEJ35" s="36"/>
      <c r="PEK35" s="36"/>
      <c r="PEL35" s="36"/>
      <c r="PEM35" s="36"/>
      <c r="PEN35" s="36"/>
      <c r="PEO35" s="36"/>
      <c r="PEP35" s="36"/>
      <c r="PEQ35" s="36"/>
      <c r="PER35" s="36"/>
      <c r="PES35" s="36"/>
      <c r="PET35" s="36"/>
      <c r="PEU35" s="36"/>
      <c r="PEV35" s="36"/>
      <c r="PEW35" s="36"/>
      <c r="PEX35" s="36"/>
      <c r="PEY35" s="36"/>
      <c r="PEZ35" s="36"/>
      <c r="PFA35" s="36"/>
      <c r="PFB35" s="36"/>
      <c r="PFC35" s="36"/>
      <c r="PFD35" s="36"/>
      <c r="PFE35" s="36"/>
      <c r="PFF35" s="36"/>
      <c r="PFG35" s="36"/>
      <c r="PFH35" s="36"/>
      <c r="PFI35" s="36"/>
      <c r="PFJ35" s="36"/>
      <c r="PFK35" s="36"/>
      <c r="PFL35" s="36"/>
      <c r="PFM35" s="36"/>
      <c r="PFN35" s="36"/>
      <c r="PFO35" s="36"/>
      <c r="PFP35" s="36"/>
      <c r="PFQ35" s="36"/>
      <c r="PFR35" s="36"/>
      <c r="PFS35" s="36"/>
      <c r="PFT35" s="36"/>
      <c r="PFU35" s="36"/>
      <c r="PFV35" s="36"/>
      <c r="PFW35" s="36"/>
      <c r="PFX35" s="36"/>
      <c r="PFY35" s="36"/>
      <c r="PFZ35" s="36"/>
      <c r="PGA35" s="36"/>
      <c r="PGB35" s="36"/>
      <c r="PGC35" s="36"/>
      <c r="PGD35" s="36"/>
      <c r="PGE35" s="36"/>
      <c r="PGF35" s="36"/>
      <c r="PGG35" s="36"/>
      <c r="PGH35" s="36"/>
      <c r="PGI35" s="36"/>
      <c r="PGJ35" s="36"/>
      <c r="PGK35" s="36"/>
      <c r="PGL35" s="36"/>
      <c r="PGM35" s="36"/>
      <c r="PGN35" s="36"/>
      <c r="PGO35" s="36"/>
      <c r="PGP35" s="36"/>
      <c r="PGQ35" s="36"/>
      <c r="PGR35" s="36"/>
      <c r="PGS35" s="36"/>
      <c r="PGT35" s="36"/>
      <c r="PGU35" s="36"/>
      <c r="PGV35" s="36"/>
      <c r="PGW35" s="36"/>
      <c r="PGX35" s="36"/>
      <c r="PGY35" s="36"/>
      <c r="PGZ35" s="36"/>
      <c r="PHA35" s="36"/>
      <c r="PHB35" s="36"/>
      <c r="PHC35" s="36"/>
      <c r="PHD35" s="36"/>
      <c r="PHE35" s="36"/>
      <c r="PHF35" s="36"/>
      <c r="PHG35" s="36"/>
      <c r="PHH35" s="36"/>
      <c r="PHI35" s="36"/>
      <c r="PHJ35" s="36"/>
      <c r="PHK35" s="36"/>
      <c r="PHL35" s="36"/>
      <c r="PHM35" s="36"/>
      <c r="PHN35" s="36"/>
      <c r="PHO35" s="36"/>
      <c r="PHP35" s="36"/>
      <c r="PHQ35" s="36"/>
      <c r="PHR35" s="36"/>
      <c r="PHS35" s="36"/>
      <c r="PHT35" s="36"/>
      <c r="PHU35" s="36"/>
      <c r="PHV35" s="36"/>
      <c r="PHW35" s="36"/>
      <c r="PHX35" s="36"/>
      <c r="PHY35" s="36"/>
      <c r="PHZ35" s="36"/>
      <c r="PIA35" s="36"/>
      <c r="PIB35" s="36"/>
      <c r="PIC35" s="36"/>
      <c r="PID35" s="36"/>
      <c r="PIE35" s="36"/>
      <c r="PIF35" s="36"/>
      <c r="PIG35" s="36"/>
      <c r="PIH35" s="36"/>
      <c r="PII35" s="36"/>
      <c r="PIJ35" s="36"/>
      <c r="PIK35" s="36"/>
      <c r="PIL35" s="36"/>
      <c r="PIM35" s="36"/>
      <c r="PIN35" s="36"/>
      <c r="PIO35" s="36"/>
      <c r="PIP35" s="36"/>
      <c r="PIQ35" s="36"/>
      <c r="PIR35" s="36"/>
      <c r="PIS35" s="36"/>
      <c r="PIT35" s="36"/>
      <c r="PIU35" s="36"/>
      <c r="PIV35" s="36"/>
      <c r="PIW35" s="36"/>
      <c r="PIX35" s="36"/>
      <c r="PIY35" s="36"/>
      <c r="PIZ35" s="36"/>
      <c r="PJA35" s="36"/>
      <c r="PJB35" s="36"/>
      <c r="PJC35" s="36"/>
      <c r="PJD35" s="36"/>
      <c r="PJE35" s="36"/>
      <c r="PJF35" s="36"/>
      <c r="PJG35" s="36"/>
      <c r="PJH35" s="36"/>
      <c r="PJI35" s="36"/>
      <c r="PJJ35" s="36"/>
      <c r="PJK35" s="36"/>
      <c r="PJL35" s="36"/>
      <c r="PJM35" s="36"/>
      <c r="PJN35" s="36"/>
      <c r="PJO35" s="36"/>
      <c r="PJP35" s="36"/>
      <c r="PJQ35" s="36"/>
      <c r="PJR35" s="36"/>
      <c r="PJS35" s="36"/>
      <c r="PJT35" s="36"/>
      <c r="PJU35" s="36"/>
      <c r="PJV35" s="36"/>
      <c r="PJW35" s="36"/>
      <c r="PJX35" s="36"/>
      <c r="PJY35" s="36"/>
      <c r="PJZ35" s="36"/>
      <c r="PKA35" s="36"/>
      <c r="PKB35" s="36"/>
      <c r="PKC35" s="36"/>
      <c r="PKD35" s="36"/>
      <c r="PKE35" s="36"/>
      <c r="PKF35" s="36"/>
      <c r="PKG35" s="36"/>
      <c r="PKH35" s="36"/>
      <c r="PKI35" s="36"/>
      <c r="PKJ35" s="36"/>
      <c r="PKK35" s="36"/>
      <c r="PKL35" s="36"/>
      <c r="PKM35" s="36"/>
      <c r="PKN35" s="36"/>
      <c r="PKO35" s="36"/>
      <c r="PKP35" s="36"/>
      <c r="PKQ35" s="36"/>
      <c r="PKR35" s="36"/>
      <c r="PKS35" s="36"/>
      <c r="PKT35" s="36"/>
      <c r="PKU35" s="36"/>
      <c r="PKV35" s="36"/>
      <c r="PKW35" s="36"/>
      <c r="PKX35" s="36"/>
      <c r="PKY35" s="36"/>
      <c r="PKZ35" s="36"/>
      <c r="PLA35" s="36"/>
      <c r="PLB35" s="36"/>
      <c r="PLC35" s="36"/>
      <c r="PLD35" s="36"/>
      <c r="PLE35" s="36"/>
      <c r="PLF35" s="36"/>
      <c r="PLG35" s="36"/>
      <c r="PLH35" s="36"/>
      <c r="PLI35" s="36"/>
      <c r="PLJ35" s="36"/>
      <c r="PLK35" s="36"/>
      <c r="PLL35" s="36"/>
      <c r="PLM35" s="36"/>
      <c r="PLN35" s="36"/>
      <c r="PLO35" s="36"/>
      <c r="PLP35" s="36"/>
      <c r="PLQ35" s="36"/>
      <c r="PLR35" s="36"/>
      <c r="PLS35" s="36"/>
      <c r="PLT35" s="36"/>
      <c r="PLU35" s="36"/>
      <c r="PLV35" s="36"/>
      <c r="PLW35" s="36"/>
      <c r="PLX35" s="36"/>
      <c r="PLY35" s="36"/>
      <c r="PLZ35" s="36"/>
      <c r="PMA35" s="36"/>
      <c r="PMB35" s="36"/>
      <c r="PMC35" s="36"/>
      <c r="PMD35" s="36"/>
      <c r="PME35" s="36"/>
      <c r="PMF35" s="36"/>
      <c r="PMG35" s="36"/>
      <c r="PMH35" s="36"/>
      <c r="PMI35" s="36"/>
      <c r="PMJ35" s="36"/>
      <c r="PMK35" s="36"/>
      <c r="PML35" s="36"/>
      <c r="PMM35" s="36"/>
      <c r="PMN35" s="36"/>
      <c r="PMO35" s="36"/>
      <c r="PMP35" s="36"/>
      <c r="PMQ35" s="36"/>
      <c r="PMR35" s="36"/>
      <c r="PMS35" s="36"/>
      <c r="PMT35" s="36"/>
      <c r="PMU35" s="36"/>
      <c r="PMV35" s="36"/>
      <c r="PMW35" s="36"/>
      <c r="PMX35" s="36"/>
      <c r="PMY35" s="36"/>
      <c r="PMZ35" s="36"/>
      <c r="PNA35" s="36"/>
      <c r="PNB35" s="36"/>
      <c r="PNC35" s="36"/>
      <c r="PND35" s="36"/>
      <c r="PNE35" s="36"/>
      <c r="PNF35" s="36"/>
      <c r="PNG35" s="36"/>
      <c r="PNH35" s="36"/>
      <c r="PNI35" s="36"/>
      <c r="PNJ35" s="36"/>
      <c r="PNK35" s="36"/>
      <c r="PNL35" s="36"/>
      <c r="PNM35" s="36"/>
      <c r="PNN35" s="36"/>
      <c r="PNO35" s="36"/>
      <c r="PNP35" s="36"/>
      <c r="PNQ35" s="36"/>
      <c r="PNR35" s="36"/>
      <c r="PNS35" s="36"/>
      <c r="PNT35" s="36"/>
      <c r="PNU35" s="36"/>
      <c r="PNV35" s="36"/>
      <c r="PNW35" s="36"/>
      <c r="PNX35" s="36"/>
      <c r="PNY35" s="36"/>
      <c r="PNZ35" s="36"/>
      <c r="POA35" s="36"/>
      <c r="POB35" s="36"/>
      <c r="POC35" s="36"/>
      <c r="POD35" s="36"/>
      <c r="POE35" s="36"/>
      <c r="POF35" s="36"/>
      <c r="POG35" s="36"/>
      <c r="POH35" s="36"/>
      <c r="POI35" s="36"/>
      <c r="POJ35" s="36"/>
      <c r="POK35" s="36"/>
      <c r="POL35" s="36"/>
      <c r="POM35" s="36"/>
      <c r="PON35" s="36"/>
      <c r="POO35" s="36"/>
      <c r="POP35" s="36"/>
      <c r="POQ35" s="36"/>
      <c r="POR35" s="36"/>
      <c r="POS35" s="36"/>
      <c r="POT35" s="36"/>
      <c r="POU35" s="36"/>
      <c r="POV35" s="36"/>
      <c r="POW35" s="36"/>
      <c r="POX35" s="36"/>
      <c r="POY35" s="36"/>
      <c r="POZ35" s="36"/>
      <c r="PPA35" s="36"/>
      <c r="PPB35" s="36"/>
      <c r="PPC35" s="36"/>
      <c r="PPD35" s="36"/>
      <c r="PPE35" s="36"/>
      <c r="PPF35" s="36"/>
      <c r="PPG35" s="36"/>
      <c r="PPH35" s="36"/>
      <c r="PPI35" s="36"/>
      <c r="PPJ35" s="36"/>
      <c r="PPK35" s="36"/>
      <c r="PPL35" s="36"/>
      <c r="PPM35" s="36"/>
      <c r="PPN35" s="36"/>
      <c r="PPO35" s="36"/>
      <c r="PPP35" s="36"/>
      <c r="PPQ35" s="36"/>
      <c r="PPR35" s="36"/>
      <c r="PPS35" s="36"/>
      <c r="PPT35" s="36"/>
      <c r="PPU35" s="36"/>
      <c r="PPV35" s="36"/>
      <c r="PPW35" s="36"/>
      <c r="PPX35" s="36"/>
      <c r="PPY35" s="36"/>
      <c r="PPZ35" s="36"/>
      <c r="PQA35" s="36"/>
      <c r="PQB35" s="36"/>
      <c r="PQC35" s="36"/>
      <c r="PQD35" s="36"/>
      <c r="PQE35" s="36"/>
      <c r="PQF35" s="36"/>
      <c r="PQG35" s="36"/>
      <c r="PQH35" s="36"/>
      <c r="PQI35" s="36"/>
      <c r="PQJ35" s="36"/>
      <c r="PQK35" s="36"/>
      <c r="PQL35" s="36"/>
      <c r="PQM35" s="36"/>
      <c r="PQN35" s="36"/>
      <c r="PQO35" s="36"/>
      <c r="PQP35" s="36"/>
      <c r="PQQ35" s="36"/>
      <c r="PQR35" s="36"/>
      <c r="PQS35" s="36"/>
      <c r="PQT35" s="36"/>
      <c r="PQU35" s="36"/>
      <c r="PQV35" s="36"/>
      <c r="PQW35" s="36"/>
      <c r="PQX35" s="36"/>
      <c r="PQY35" s="36"/>
      <c r="PQZ35" s="36"/>
      <c r="PRA35" s="36"/>
      <c r="PRB35" s="36"/>
      <c r="PRC35" s="36"/>
      <c r="PRD35" s="36"/>
      <c r="PRE35" s="36"/>
      <c r="PRF35" s="36"/>
      <c r="PRG35" s="36"/>
      <c r="PRH35" s="36"/>
      <c r="PRI35" s="36"/>
      <c r="PRJ35" s="36"/>
      <c r="PRK35" s="36"/>
      <c r="PRL35" s="36"/>
      <c r="PRM35" s="36"/>
      <c r="PRN35" s="36"/>
      <c r="PRO35" s="36"/>
      <c r="PRP35" s="36"/>
      <c r="PRQ35" s="36"/>
      <c r="PRR35" s="36"/>
      <c r="PRS35" s="36"/>
      <c r="PRT35" s="36"/>
      <c r="PRU35" s="36"/>
      <c r="PRV35" s="36"/>
      <c r="PRW35" s="36"/>
      <c r="PRX35" s="36"/>
      <c r="PRY35" s="36"/>
      <c r="PRZ35" s="36"/>
      <c r="PSA35" s="36"/>
      <c r="PSB35" s="36"/>
      <c r="PSC35" s="36"/>
      <c r="PSD35" s="36"/>
      <c r="PSE35" s="36"/>
      <c r="PSF35" s="36"/>
      <c r="PSG35" s="36"/>
      <c r="PSH35" s="36"/>
      <c r="PSI35" s="36"/>
      <c r="PSJ35" s="36"/>
      <c r="PSK35" s="36"/>
      <c r="PSL35" s="36"/>
      <c r="PSM35" s="36"/>
      <c r="PSN35" s="36"/>
      <c r="PSO35" s="36"/>
      <c r="PSP35" s="36"/>
      <c r="PSQ35" s="36"/>
      <c r="PSR35" s="36"/>
      <c r="PSS35" s="36"/>
      <c r="PST35" s="36"/>
      <c r="PSU35" s="36"/>
      <c r="PSV35" s="36"/>
      <c r="PSW35" s="36"/>
      <c r="PSX35" s="36"/>
      <c r="PSY35" s="36"/>
      <c r="PSZ35" s="36"/>
      <c r="PTA35" s="36"/>
      <c r="PTB35" s="36"/>
      <c r="PTC35" s="36"/>
      <c r="PTD35" s="36"/>
      <c r="PTE35" s="36"/>
      <c r="PTF35" s="36"/>
      <c r="PTG35" s="36"/>
      <c r="PTH35" s="36"/>
      <c r="PTI35" s="36"/>
      <c r="PTJ35" s="36"/>
      <c r="PTK35" s="36"/>
      <c r="PTL35" s="36"/>
      <c r="PTM35" s="36"/>
      <c r="PTN35" s="36"/>
      <c r="PTO35" s="36"/>
      <c r="PTP35" s="36"/>
      <c r="PTQ35" s="36"/>
      <c r="PTR35" s="36"/>
      <c r="PTS35" s="36"/>
      <c r="PTT35" s="36"/>
      <c r="PTU35" s="36"/>
      <c r="PTV35" s="36"/>
      <c r="PTW35" s="36"/>
      <c r="PTX35" s="36"/>
      <c r="PTY35" s="36"/>
      <c r="PTZ35" s="36"/>
      <c r="PUA35" s="36"/>
      <c r="PUB35" s="36"/>
      <c r="PUC35" s="36"/>
      <c r="PUD35" s="36"/>
      <c r="PUE35" s="36"/>
      <c r="PUF35" s="36"/>
      <c r="PUG35" s="36"/>
      <c r="PUH35" s="36"/>
      <c r="PUI35" s="36"/>
      <c r="PUJ35" s="36"/>
      <c r="PUK35" s="36"/>
      <c r="PUL35" s="36"/>
      <c r="PUM35" s="36"/>
      <c r="PUN35" s="36"/>
      <c r="PUO35" s="36"/>
      <c r="PUP35" s="36"/>
      <c r="PUQ35" s="36"/>
      <c r="PUR35" s="36"/>
      <c r="PUS35" s="36"/>
      <c r="PUT35" s="36"/>
      <c r="PUU35" s="36"/>
      <c r="PUV35" s="36"/>
      <c r="PUW35" s="36"/>
      <c r="PUX35" s="36"/>
      <c r="PUY35" s="36"/>
      <c r="PUZ35" s="36"/>
      <c r="PVA35" s="36"/>
      <c r="PVB35" s="36"/>
      <c r="PVC35" s="36"/>
      <c r="PVD35" s="36"/>
      <c r="PVE35" s="36"/>
      <c r="PVF35" s="36"/>
      <c r="PVG35" s="36"/>
      <c r="PVH35" s="36"/>
      <c r="PVI35" s="36"/>
      <c r="PVJ35" s="36"/>
      <c r="PVK35" s="36"/>
      <c r="PVL35" s="36"/>
      <c r="PVM35" s="36"/>
      <c r="PVN35" s="36"/>
      <c r="PVO35" s="36"/>
      <c r="PVP35" s="36"/>
      <c r="PVQ35" s="36"/>
      <c r="PVR35" s="36"/>
      <c r="PVS35" s="36"/>
      <c r="PVT35" s="36"/>
      <c r="PVU35" s="36"/>
      <c r="PVV35" s="36"/>
      <c r="PVW35" s="36"/>
      <c r="PVX35" s="36"/>
      <c r="PVY35" s="36"/>
      <c r="PVZ35" s="36"/>
      <c r="PWA35" s="36"/>
      <c r="PWB35" s="36"/>
      <c r="PWC35" s="36"/>
      <c r="PWD35" s="36"/>
      <c r="PWE35" s="36"/>
      <c r="PWF35" s="36"/>
      <c r="PWG35" s="36"/>
      <c r="PWH35" s="36"/>
      <c r="PWI35" s="36"/>
      <c r="PWJ35" s="36"/>
      <c r="PWK35" s="36"/>
      <c r="PWL35" s="36"/>
      <c r="PWM35" s="36"/>
      <c r="PWN35" s="36"/>
      <c r="PWO35" s="36"/>
      <c r="PWP35" s="36"/>
      <c r="PWQ35" s="36"/>
      <c r="PWR35" s="36"/>
      <c r="PWS35" s="36"/>
      <c r="PWT35" s="36"/>
      <c r="PWU35" s="36"/>
      <c r="PWV35" s="36"/>
      <c r="PWW35" s="36"/>
      <c r="PWX35" s="36"/>
      <c r="PWY35" s="36"/>
      <c r="PWZ35" s="36"/>
      <c r="PXA35" s="36"/>
      <c r="PXB35" s="36"/>
      <c r="PXC35" s="36"/>
      <c r="PXD35" s="36"/>
      <c r="PXE35" s="36"/>
      <c r="PXF35" s="36"/>
      <c r="PXG35" s="36"/>
      <c r="PXH35" s="36"/>
      <c r="PXI35" s="36"/>
      <c r="PXJ35" s="36"/>
      <c r="PXK35" s="36"/>
      <c r="PXL35" s="36"/>
      <c r="PXM35" s="36"/>
      <c r="PXN35" s="36"/>
      <c r="PXO35" s="36"/>
      <c r="PXP35" s="36"/>
      <c r="PXQ35" s="36"/>
      <c r="PXR35" s="36"/>
      <c r="PXS35" s="36"/>
      <c r="PXT35" s="36"/>
      <c r="PXU35" s="36"/>
      <c r="PXV35" s="36"/>
      <c r="PXW35" s="36"/>
      <c r="PXX35" s="36"/>
      <c r="PXY35" s="36"/>
      <c r="PXZ35" s="36"/>
      <c r="PYA35" s="36"/>
      <c r="PYB35" s="36"/>
      <c r="PYC35" s="36"/>
      <c r="PYD35" s="36"/>
      <c r="PYE35" s="36"/>
      <c r="PYF35" s="36"/>
      <c r="PYG35" s="36"/>
      <c r="PYH35" s="36"/>
      <c r="PYI35" s="36"/>
      <c r="PYJ35" s="36"/>
      <c r="PYK35" s="36"/>
      <c r="PYL35" s="36"/>
      <c r="PYM35" s="36"/>
      <c r="PYN35" s="36"/>
      <c r="PYO35" s="36"/>
      <c r="PYP35" s="36"/>
      <c r="PYQ35" s="36"/>
      <c r="PYR35" s="36"/>
      <c r="PYS35" s="36"/>
      <c r="PYT35" s="36"/>
      <c r="PYU35" s="36"/>
      <c r="PYV35" s="36"/>
      <c r="PYW35" s="36"/>
      <c r="PYX35" s="36"/>
      <c r="PYY35" s="36"/>
      <c r="PYZ35" s="36"/>
      <c r="PZA35" s="36"/>
      <c r="PZB35" s="36"/>
      <c r="PZC35" s="36"/>
      <c r="PZD35" s="36"/>
      <c r="PZE35" s="36"/>
      <c r="PZF35" s="36"/>
      <c r="PZG35" s="36"/>
      <c r="PZH35" s="36"/>
      <c r="PZI35" s="36"/>
      <c r="PZJ35" s="36"/>
      <c r="PZK35" s="36"/>
      <c r="PZL35" s="36"/>
      <c r="PZM35" s="36"/>
      <c r="PZN35" s="36"/>
      <c r="PZO35" s="36"/>
      <c r="PZP35" s="36"/>
      <c r="PZQ35" s="36"/>
      <c r="PZR35" s="36"/>
      <c r="PZS35" s="36"/>
      <c r="PZT35" s="36"/>
      <c r="PZU35" s="36"/>
      <c r="PZV35" s="36"/>
      <c r="PZW35" s="36"/>
      <c r="PZX35" s="36"/>
      <c r="PZY35" s="36"/>
      <c r="PZZ35" s="36"/>
      <c r="QAA35" s="36"/>
      <c r="QAB35" s="36"/>
      <c r="QAC35" s="36"/>
      <c r="QAD35" s="36"/>
      <c r="QAE35" s="36"/>
      <c r="QAF35" s="36"/>
      <c r="QAG35" s="36"/>
      <c r="QAH35" s="36"/>
      <c r="QAI35" s="36"/>
      <c r="QAJ35" s="36"/>
      <c r="QAK35" s="36"/>
      <c r="QAL35" s="36"/>
      <c r="QAM35" s="36"/>
      <c r="QAN35" s="36"/>
      <c r="QAO35" s="36"/>
      <c r="QAP35" s="36"/>
      <c r="QAQ35" s="36"/>
      <c r="QAR35" s="36"/>
      <c r="QAS35" s="36"/>
      <c r="QAT35" s="36"/>
      <c r="QAU35" s="36"/>
      <c r="QAV35" s="36"/>
      <c r="QAW35" s="36"/>
      <c r="QAX35" s="36"/>
      <c r="QAY35" s="36"/>
      <c r="QAZ35" s="36"/>
      <c r="QBA35" s="36"/>
      <c r="QBB35" s="36"/>
      <c r="QBC35" s="36"/>
      <c r="QBD35" s="36"/>
      <c r="QBE35" s="36"/>
      <c r="QBF35" s="36"/>
      <c r="QBG35" s="36"/>
      <c r="QBH35" s="36"/>
      <c r="QBI35" s="36"/>
      <c r="QBJ35" s="36"/>
      <c r="QBK35" s="36"/>
      <c r="QBL35" s="36"/>
      <c r="QBM35" s="36"/>
      <c r="QBN35" s="36"/>
      <c r="QBO35" s="36"/>
      <c r="QBP35" s="36"/>
      <c r="QBQ35" s="36"/>
      <c r="QBR35" s="36"/>
      <c r="QBS35" s="36"/>
      <c r="QBT35" s="36"/>
      <c r="QBU35" s="36"/>
      <c r="QBV35" s="36"/>
      <c r="QBW35" s="36"/>
      <c r="QBX35" s="36"/>
      <c r="QBY35" s="36"/>
      <c r="QBZ35" s="36"/>
      <c r="QCA35" s="36"/>
      <c r="QCB35" s="36"/>
      <c r="QCC35" s="36"/>
      <c r="QCD35" s="36"/>
      <c r="QCE35" s="36"/>
      <c r="QCF35" s="36"/>
      <c r="QCG35" s="36"/>
      <c r="QCH35" s="36"/>
      <c r="QCI35" s="36"/>
      <c r="QCJ35" s="36"/>
      <c r="QCK35" s="36"/>
      <c r="QCL35" s="36"/>
      <c r="QCM35" s="36"/>
      <c r="QCN35" s="36"/>
      <c r="QCO35" s="36"/>
      <c r="QCP35" s="36"/>
      <c r="QCQ35" s="36"/>
      <c r="QCR35" s="36"/>
      <c r="QCS35" s="36"/>
      <c r="QCT35" s="36"/>
      <c r="QCU35" s="36"/>
      <c r="QCV35" s="36"/>
      <c r="QCW35" s="36"/>
      <c r="QCX35" s="36"/>
      <c r="QCY35" s="36"/>
      <c r="QCZ35" s="36"/>
      <c r="QDA35" s="36"/>
      <c r="QDB35" s="36"/>
      <c r="QDC35" s="36"/>
      <c r="QDD35" s="36"/>
      <c r="QDE35" s="36"/>
      <c r="QDF35" s="36"/>
      <c r="QDG35" s="36"/>
      <c r="QDH35" s="36"/>
      <c r="QDI35" s="36"/>
      <c r="QDJ35" s="36"/>
      <c r="QDK35" s="36"/>
      <c r="QDL35" s="36"/>
      <c r="QDM35" s="36"/>
      <c r="QDN35" s="36"/>
      <c r="QDO35" s="36"/>
      <c r="QDP35" s="36"/>
      <c r="QDQ35" s="36"/>
      <c r="QDR35" s="36"/>
      <c r="QDS35" s="36"/>
      <c r="QDT35" s="36"/>
      <c r="QDU35" s="36"/>
      <c r="QDV35" s="36"/>
      <c r="QDW35" s="36"/>
      <c r="QDX35" s="36"/>
      <c r="QDY35" s="36"/>
      <c r="QDZ35" s="36"/>
      <c r="QEA35" s="36"/>
      <c r="QEB35" s="36"/>
      <c r="QEC35" s="36"/>
      <c r="QED35" s="36"/>
      <c r="QEE35" s="36"/>
      <c r="QEF35" s="36"/>
      <c r="QEG35" s="36"/>
      <c r="QEH35" s="36"/>
      <c r="QEI35" s="36"/>
      <c r="QEJ35" s="36"/>
      <c r="QEK35" s="36"/>
      <c r="QEL35" s="36"/>
      <c r="QEM35" s="36"/>
      <c r="QEN35" s="36"/>
      <c r="QEO35" s="36"/>
      <c r="QEP35" s="36"/>
      <c r="QEQ35" s="36"/>
      <c r="QER35" s="36"/>
      <c r="QES35" s="36"/>
      <c r="QET35" s="36"/>
      <c r="QEU35" s="36"/>
      <c r="QEV35" s="36"/>
      <c r="QEW35" s="36"/>
      <c r="QEX35" s="36"/>
      <c r="QEY35" s="36"/>
      <c r="QEZ35" s="36"/>
      <c r="QFA35" s="36"/>
      <c r="QFB35" s="36"/>
      <c r="QFC35" s="36"/>
      <c r="QFD35" s="36"/>
      <c r="QFE35" s="36"/>
      <c r="QFF35" s="36"/>
      <c r="QFG35" s="36"/>
      <c r="QFH35" s="36"/>
      <c r="QFI35" s="36"/>
      <c r="QFJ35" s="36"/>
      <c r="QFK35" s="36"/>
      <c r="QFL35" s="36"/>
      <c r="QFM35" s="36"/>
      <c r="QFN35" s="36"/>
      <c r="QFO35" s="36"/>
      <c r="QFP35" s="36"/>
      <c r="QFQ35" s="36"/>
      <c r="QFR35" s="36"/>
      <c r="QFS35" s="36"/>
      <c r="QFT35" s="36"/>
      <c r="QFU35" s="36"/>
      <c r="QFV35" s="36"/>
      <c r="QFW35" s="36"/>
      <c r="QFX35" s="36"/>
      <c r="QFY35" s="36"/>
      <c r="QFZ35" s="36"/>
      <c r="QGA35" s="36"/>
      <c r="QGB35" s="36"/>
      <c r="QGC35" s="36"/>
      <c r="QGD35" s="36"/>
      <c r="QGE35" s="36"/>
      <c r="QGF35" s="36"/>
      <c r="QGG35" s="36"/>
      <c r="QGH35" s="36"/>
      <c r="QGI35" s="36"/>
      <c r="QGJ35" s="36"/>
      <c r="QGK35" s="36"/>
      <c r="QGL35" s="36"/>
      <c r="QGM35" s="36"/>
      <c r="QGN35" s="36"/>
      <c r="QGO35" s="36"/>
      <c r="QGP35" s="36"/>
      <c r="QGQ35" s="36"/>
      <c r="QGR35" s="36"/>
      <c r="QGS35" s="36"/>
      <c r="QGT35" s="36"/>
      <c r="QGU35" s="36"/>
      <c r="QGV35" s="36"/>
      <c r="QGW35" s="36"/>
      <c r="QGX35" s="36"/>
      <c r="QGY35" s="36"/>
      <c r="QGZ35" s="36"/>
      <c r="QHA35" s="36"/>
      <c r="QHB35" s="36"/>
      <c r="QHC35" s="36"/>
      <c r="QHD35" s="36"/>
      <c r="QHE35" s="36"/>
      <c r="QHF35" s="36"/>
      <c r="QHG35" s="36"/>
      <c r="QHH35" s="36"/>
      <c r="QHI35" s="36"/>
      <c r="QHJ35" s="36"/>
      <c r="QHK35" s="36"/>
      <c r="QHL35" s="36"/>
      <c r="QHM35" s="36"/>
      <c r="QHN35" s="36"/>
      <c r="QHO35" s="36"/>
      <c r="QHP35" s="36"/>
      <c r="QHQ35" s="36"/>
      <c r="QHR35" s="36"/>
      <c r="QHS35" s="36"/>
      <c r="QHT35" s="36"/>
      <c r="QHU35" s="36"/>
      <c r="QHV35" s="36"/>
      <c r="QHW35" s="36"/>
      <c r="QHX35" s="36"/>
      <c r="QHY35" s="36"/>
      <c r="QHZ35" s="36"/>
      <c r="QIA35" s="36"/>
      <c r="QIB35" s="36"/>
      <c r="QIC35" s="36"/>
      <c r="QID35" s="36"/>
      <c r="QIE35" s="36"/>
      <c r="QIF35" s="36"/>
      <c r="QIG35" s="36"/>
      <c r="QIH35" s="36"/>
      <c r="QII35" s="36"/>
      <c r="QIJ35" s="36"/>
      <c r="QIK35" s="36"/>
      <c r="QIL35" s="36"/>
      <c r="QIM35" s="36"/>
      <c r="QIN35" s="36"/>
      <c r="QIO35" s="36"/>
      <c r="QIP35" s="36"/>
      <c r="QIQ35" s="36"/>
      <c r="QIR35" s="36"/>
      <c r="QIS35" s="36"/>
      <c r="QIT35" s="36"/>
      <c r="QIU35" s="36"/>
      <c r="QIV35" s="36"/>
      <c r="QIW35" s="36"/>
      <c r="QIX35" s="36"/>
      <c r="QIY35" s="36"/>
      <c r="QIZ35" s="36"/>
      <c r="QJA35" s="36"/>
      <c r="QJB35" s="36"/>
      <c r="QJC35" s="36"/>
      <c r="QJD35" s="36"/>
      <c r="QJE35" s="36"/>
      <c r="QJF35" s="36"/>
      <c r="QJG35" s="36"/>
      <c r="QJH35" s="36"/>
      <c r="QJI35" s="36"/>
      <c r="QJJ35" s="36"/>
      <c r="QJK35" s="36"/>
      <c r="QJL35" s="36"/>
      <c r="QJM35" s="36"/>
      <c r="QJN35" s="36"/>
      <c r="QJO35" s="36"/>
      <c r="QJP35" s="36"/>
      <c r="QJQ35" s="36"/>
      <c r="QJR35" s="36"/>
      <c r="QJS35" s="36"/>
      <c r="QJT35" s="36"/>
      <c r="QJU35" s="36"/>
      <c r="QJV35" s="36"/>
      <c r="QJW35" s="36"/>
      <c r="QJX35" s="36"/>
      <c r="QJY35" s="36"/>
      <c r="QJZ35" s="36"/>
      <c r="QKA35" s="36"/>
      <c r="QKB35" s="36"/>
      <c r="QKC35" s="36"/>
      <c r="QKD35" s="36"/>
      <c r="QKE35" s="36"/>
      <c r="QKF35" s="36"/>
      <c r="QKG35" s="36"/>
      <c r="QKH35" s="36"/>
      <c r="QKI35" s="36"/>
      <c r="QKJ35" s="36"/>
      <c r="QKK35" s="36"/>
      <c r="QKL35" s="36"/>
      <c r="QKM35" s="36"/>
      <c r="QKN35" s="36"/>
      <c r="QKO35" s="36"/>
      <c r="QKP35" s="36"/>
      <c r="QKQ35" s="36"/>
      <c r="QKR35" s="36"/>
      <c r="QKS35" s="36"/>
      <c r="QKT35" s="36"/>
      <c r="QKU35" s="36"/>
      <c r="QKV35" s="36"/>
      <c r="QKW35" s="36"/>
      <c r="QKX35" s="36"/>
      <c r="QKY35" s="36"/>
      <c r="QKZ35" s="36"/>
      <c r="QLA35" s="36"/>
      <c r="QLB35" s="36"/>
      <c r="QLC35" s="36"/>
      <c r="QLD35" s="36"/>
      <c r="QLE35" s="36"/>
      <c r="QLF35" s="36"/>
      <c r="QLG35" s="36"/>
      <c r="QLH35" s="36"/>
      <c r="QLI35" s="36"/>
      <c r="QLJ35" s="36"/>
      <c r="QLK35" s="36"/>
      <c r="QLL35" s="36"/>
      <c r="QLM35" s="36"/>
      <c r="QLN35" s="36"/>
      <c r="QLO35" s="36"/>
      <c r="QLP35" s="36"/>
      <c r="QLQ35" s="36"/>
      <c r="QLR35" s="36"/>
      <c r="QLS35" s="36"/>
      <c r="QLT35" s="36"/>
      <c r="QLU35" s="36"/>
      <c r="QLV35" s="36"/>
      <c r="QLW35" s="36"/>
      <c r="QLX35" s="36"/>
      <c r="QLY35" s="36"/>
      <c r="QLZ35" s="36"/>
      <c r="QMA35" s="36"/>
      <c r="QMB35" s="36"/>
      <c r="QMC35" s="36"/>
      <c r="QMD35" s="36"/>
      <c r="QME35" s="36"/>
      <c r="QMF35" s="36"/>
      <c r="QMG35" s="36"/>
      <c r="QMH35" s="36"/>
      <c r="QMI35" s="36"/>
      <c r="QMJ35" s="36"/>
      <c r="QMK35" s="36"/>
      <c r="QML35" s="36"/>
      <c r="QMM35" s="36"/>
      <c r="QMN35" s="36"/>
      <c r="QMO35" s="36"/>
      <c r="QMP35" s="36"/>
      <c r="QMQ35" s="36"/>
      <c r="QMR35" s="36"/>
      <c r="QMS35" s="36"/>
      <c r="QMT35" s="36"/>
      <c r="QMU35" s="36"/>
      <c r="QMV35" s="36"/>
      <c r="QMW35" s="36"/>
      <c r="QMX35" s="36"/>
      <c r="QMY35" s="36"/>
      <c r="QMZ35" s="36"/>
      <c r="QNA35" s="36"/>
      <c r="QNB35" s="36"/>
      <c r="QNC35" s="36"/>
      <c r="QND35" s="36"/>
      <c r="QNE35" s="36"/>
      <c r="QNF35" s="36"/>
      <c r="QNG35" s="36"/>
      <c r="QNH35" s="36"/>
      <c r="QNI35" s="36"/>
      <c r="QNJ35" s="36"/>
      <c r="QNK35" s="36"/>
      <c r="QNL35" s="36"/>
      <c r="QNM35" s="36"/>
      <c r="QNN35" s="36"/>
      <c r="QNO35" s="36"/>
      <c r="QNP35" s="36"/>
      <c r="QNQ35" s="36"/>
      <c r="QNR35" s="36"/>
      <c r="QNS35" s="36"/>
      <c r="QNT35" s="36"/>
      <c r="QNU35" s="36"/>
      <c r="QNV35" s="36"/>
      <c r="QNW35" s="36"/>
      <c r="QNX35" s="36"/>
      <c r="QNY35" s="36"/>
      <c r="QNZ35" s="36"/>
      <c r="QOA35" s="36"/>
      <c r="QOB35" s="36"/>
      <c r="QOC35" s="36"/>
      <c r="QOD35" s="36"/>
      <c r="QOE35" s="36"/>
      <c r="QOF35" s="36"/>
      <c r="QOG35" s="36"/>
      <c r="QOH35" s="36"/>
      <c r="QOI35" s="36"/>
      <c r="QOJ35" s="36"/>
      <c r="QOK35" s="36"/>
      <c r="QOL35" s="36"/>
      <c r="QOM35" s="36"/>
      <c r="QON35" s="36"/>
      <c r="QOO35" s="36"/>
      <c r="QOP35" s="36"/>
      <c r="QOQ35" s="36"/>
      <c r="QOR35" s="36"/>
      <c r="QOS35" s="36"/>
      <c r="QOT35" s="36"/>
      <c r="QOU35" s="36"/>
      <c r="QOV35" s="36"/>
      <c r="QOW35" s="36"/>
      <c r="QOX35" s="36"/>
      <c r="QOY35" s="36"/>
      <c r="QOZ35" s="36"/>
      <c r="QPA35" s="36"/>
      <c r="QPB35" s="36"/>
      <c r="QPC35" s="36"/>
      <c r="QPD35" s="36"/>
      <c r="QPE35" s="36"/>
      <c r="QPF35" s="36"/>
      <c r="QPG35" s="36"/>
      <c r="QPH35" s="36"/>
      <c r="QPI35" s="36"/>
      <c r="QPJ35" s="36"/>
      <c r="QPK35" s="36"/>
      <c r="QPL35" s="36"/>
      <c r="QPM35" s="36"/>
      <c r="QPN35" s="36"/>
      <c r="QPO35" s="36"/>
      <c r="QPP35" s="36"/>
      <c r="QPQ35" s="36"/>
      <c r="QPR35" s="36"/>
      <c r="QPS35" s="36"/>
      <c r="QPT35" s="36"/>
      <c r="QPU35" s="36"/>
      <c r="QPV35" s="36"/>
      <c r="QPW35" s="36"/>
      <c r="QPX35" s="36"/>
      <c r="QPY35" s="36"/>
      <c r="QPZ35" s="36"/>
      <c r="QQA35" s="36"/>
      <c r="QQB35" s="36"/>
      <c r="QQC35" s="36"/>
      <c r="QQD35" s="36"/>
      <c r="QQE35" s="36"/>
      <c r="QQF35" s="36"/>
      <c r="QQG35" s="36"/>
      <c r="QQH35" s="36"/>
      <c r="QQI35" s="36"/>
      <c r="QQJ35" s="36"/>
      <c r="QQK35" s="36"/>
      <c r="QQL35" s="36"/>
      <c r="QQM35" s="36"/>
      <c r="QQN35" s="36"/>
      <c r="QQO35" s="36"/>
      <c r="QQP35" s="36"/>
      <c r="QQQ35" s="36"/>
      <c r="QQR35" s="36"/>
      <c r="QQS35" s="36"/>
      <c r="QQT35" s="36"/>
      <c r="QQU35" s="36"/>
      <c r="QQV35" s="36"/>
      <c r="QQW35" s="36"/>
      <c r="QQX35" s="36"/>
      <c r="QQY35" s="36"/>
      <c r="QQZ35" s="36"/>
      <c r="QRA35" s="36"/>
      <c r="QRB35" s="36"/>
      <c r="QRC35" s="36"/>
      <c r="QRD35" s="36"/>
      <c r="QRE35" s="36"/>
      <c r="QRF35" s="36"/>
      <c r="QRG35" s="36"/>
      <c r="QRH35" s="36"/>
      <c r="QRI35" s="36"/>
      <c r="QRJ35" s="36"/>
      <c r="QRK35" s="36"/>
      <c r="QRL35" s="36"/>
      <c r="QRM35" s="36"/>
      <c r="QRN35" s="36"/>
      <c r="QRO35" s="36"/>
      <c r="QRP35" s="36"/>
      <c r="QRQ35" s="36"/>
      <c r="QRR35" s="36"/>
      <c r="QRS35" s="36"/>
      <c r="QRT35" s="36"/>
      <c r="QRU35" s="36"/>
      <c r="QRV35" s="36"/>
      <c r="QRW35" s="36"/>
      <c r="QRX35" s="36"/>
      <c r="QRY35" s="36"/>
      <c r="QRZ35" s="36"/>
      <c r="QSA35" s="36"/>
      <c r="QSB35" s="36"/>
      <c r="QSC35" s="36"/>
      <c r="QSD35" s="36"/>
      <c r="QSE35" s="36"/>
      <c r="QSF35" s="36"/>
      <c r="QSG35" s="36"/>
      <c r="QSH35" s="36"/>
      <c r="QSI35" s="36"/>
      <c r="QSJ35" s="36"/>
      <c r="QSK35" s="36"/>
      <c r="QSL35" s="36"/>
      <c r="QSM35" s="36"/>
      <c r="QSN35" s="36"/>
      <c r="QSO35" s="36"/>
      <c r="QSP35" s="36"/>
      <c r="QSQ35" s="36"/>
      <c r="QSR35" s="36"/>
      <c r="QSS35" s="36"/>
      <c r="QST35" s="36"/>
      <c r="QSU35" s="36"/>
      <c r="QSV35" s="36"/>
      <c r="QSW35" s="36"/>
      <c r="QSX35" s="36"/>
      <c r="QSY35" s="36"/>
      <c r="QSZ35" s="36"/>
      <c r="QTA35" s="36"/>
      <c r="QTB35" s="36"/>
      <c r="QTC35" s="36"/>
      <c r="QTD35" s="36"/>
      <c r="QTE35" s="36"/>
      <c r="QTF35" s="36"/>
      <c r="QTG35" s="36"/>
      <c r="QTH35" s="36"/>
      <c r="QTI35" s="36"/>
      <c r="QTJ35" s="36"/>
      <c r="QTK35" s="36"/>
      <c r="QTL35" s="36"/>
      <c r="QTM35" s="36"/>
      <c r="QTN35" s="36"/>
      <c r="QTO35" s="36"/>
      <c r="QTP35" s="36"/>
      <c r="QTQ35" s="36"/>
      <c r="QTR35" s="36"/>
      <c r="QTS35" s="36"/>
      <c r="QTT35" s="36"/>
      <c r="QTU35" s="36"/>
      <c r="QTV35" s="36"/>
      <c r="QTW35" s="36"/>
      <c r="QTX35" s="36"/>
      <c r="QTY35" s="36"/>
      <c r="QTZ35" s="36"/>
      <c r="QUA35" s="36"/>
      <c r="QUB35" s="36"/>
      <c r="QUC35" s="36"/>
      <c r="QUD35" s="36"/>
      <c r="QUE35" s="36"/>
      <c r="QUF35" s="36"/>
      <c r="QUG35" s="36"/>
      <c r="QUH35" s="36"/>
      <c r="QUI35" s="36"/>
      <c r="QUJ35" s="36"/>
      <c r="QUK35" s="36"/>
      <c r="QUL35" s="36"/>
      <c r="QUM35" s="36"/>
      <c r="QUN35" s="36"/>
      <c r="QUO35" s="36"/>
      <c r="QUP35" s="36"/>
      <c r="QUQ35" s="36"/>
      <c r="QUR35" s="36"/>
      <c r="QUS35" s="36"/>
      <c r="QUT35" s="36"/>
      <c r="QUU35" s="36"/>
      <c r="QUV35" s="36"/>
      <c r="QUW35" s="36"/>
      <c r="QUX35" s="36"/>
      <c r="QUY35" s="36"/>
      <c r="QUZ35" s="36"/>
      <c r="QVA35" s="36"/>
      <c r="QVB35" s="36"/>
      <c r="QVC35" s="36"/>
      <c r="QVD35" s="36"/>
      <c r="QVE35" s="36"/>
      <c r="QVF35" s="36"/>
      <c r="QVG35" s="36"/>
      <c r="QVH35" s="36"/>
      <c r="QVI35" s="36"/>
      <c r="QVJ35" s="36"/>
      <c r="QVK35" s="36"/>
      <c r="QVL35" s="36"/>
      <c r="QVM35" s="36"/>
      <c r="QVN35" s="36"/>
      <c r="QVO35" s="36"/>
      <c r="QVP35" s="36"/>
      <c r="QVQ35" s="36"/>
      <c r="QVR35" s="36"/>
      <c r="QVS35" s="36"/>
      <c r="QVT35" s="36"/>
      <c r="QVU35" s="36"/>
      <c r="QVV35" s="36"/>
      <c r="QVW35" s="36"/>
      <c r="QVX35" s="36"/>
      <c r="QVY35" s="36"/>
      <c r="QVZ35" s="36"/>
      <c r="QWA35" s="36"/>
      <c r="QWB35" s="36"/>
      <c r="QWC35" s="36"/>
      <c r="QWD35" s="36"/>
      <c r="QWE35" s="36"/>
      <c r="QWF35" s="36"/>
      <c r="QWG35" s="36"/>
      <c r="QWH35" s="36"/>
      <c r="QWI35" s="36"/>
      <c r="QWJ35" s="36"/>
      <c r="QWK35" s="36"/>
      <c r="QWL35" s="36"/>
      <c r="QWM35" s="36"/>
      <c r="QWN35" s="36"/>
      <c r="QWO35" s="36"/>
      <c r="QWP35" s="36"/>
      <c r="QWQ35" s="36"/>
      <c r="QWR35" s="36"/>
      <c r="QWS35" s="36"/>
      <c r="QWT35" s="36"/>
      <c r="QWU35" s="36"/>
      <c r="QWV35" s="36"/>
      <c r="QWW35" s="36"/>
      <c r="QWX35" s="36"/>
      <c r="QWY35" s="36"/>
      <c r="QWZ35" s="36"/>
      <c r="QXA35" s="36"/>
      <c r="QXB35" s="36"/>
      <c r="QXC35" s="36"/>
      <c r="QXD35" s="36"/>
      <c r="QXE35" s="36"/>
      <c r="QXF35" s="36"/>
      <c r="QXG35" s="36"/>
      <c r="QXH35" s="36"/>
      <c r="QXI35" s="36"/>
      <c r="QXJ35" s="36"/>
      <c r="QXK35" s="36"/>
      <c r="QXL35" s="36"/>
      <c r="QXM35" s="36"/>
      <c r="QXN35" s="36"/>
      <c r="QXO35" s="36"/>
      <c r="QXP35" s="36"/>
      <c r="QXQ35" s="36"/>
      <c r="QXR35" s="36"/>
      <c r="QXS35" s="36"/>
      <c r="QXT35" s="36"/>
      <c r="QXU35" s="36"/>
      <c r="QXV35" s="36"/>
      <c r="QXW35" s="36"/>
      <c r="QXX35" s="36"/>
      <c r="QXY35" s="36"/>
      <c r="QXZ35" s="36"/>
      <c r="QYA35" s="36"/>
      <c r="QYB35" s="36"/>
      <c r="QYC35" s="36"/>
      <c r="QYD35" s="36"/>
      <c r="QYE35" s="36"/>
      <c r="QYF35" s="36"/>
      <c r="QYG35" s="36"/>
      <c r="QYH35" s="36"/>
      <c r="QYI35" s="36"/>
      <c r="QYJ35" s="36"/>
      <c r="QYK35" s="36"/>
      <c r="QYL35" s="36"/>
      <c r="QYM35" s="36"/>
      <c r="QYN35" s="36"/>
      <c r="QYO35" s="36"/>
      <c r="QYP35" s="36"/>
      <c r="QYQ35" s="36"/>
      <c r="QYR35" s="36"/>
      <c r="QYS35" s="36"/>
      <c r="QYT35" s="36"/>
      <c r="QYU35" s="36"/>
      <c r="QYV35" s="36"/>
      <c r="QYW35" s="36"/>
      <c r="QYX35" s="36"/>
      <c r="QYY35" s="36"/>
      <c r="QYZ35" s="36"/>
      <c r="QZA35" s="36"/>
      <c r="QZB35" s="36"/>
      <c r="QZC35" s="36"/>
      <c r="QZD35" s="36"/>
      <c r="QZE35" s="36"/>
      <c r="QZF35" s="36"/>
      <c r="QZG35" s="36"/>
      <c r="QZH35" s="36"/>
      <c r="QZI35" s="36"/>
      <c r="QZJ35" s="36"/>
      <c r="QZK35" s="36"/>
      <c r="QZL35" s="36"/>
      <c r="QZM35" s="36"/>
      <c r="QZN35" s="36"/>
      <c r="QZO35" s="36"/>
      <c r="QZP35" s="36"/>
      <c r="QZQ35" s="36"/>
      <c r="QZR35" s="36"/>
      <c r="QZS35" s="36"/>
      <c r="QZT35" s="36"/>
      <c r="QZU35" s="36"/>
      <c r="QZV35" s="36"/>
      <c r="QZW35" s="36"/>
      <c r="QZX35" s="36"/>
      <c r="QZY35" s="36"/>
      <c r="QZZ35" s="36"/>
      <c r="RAA35" s="36"/>
      <c r="RAB35" s="36"/>
      <c r="RAC35" s="36"/>
      <c r="RAD35" s="36"/>
      <c r="RAE35" s="36"/>
      <c r="RAF35" s="36"/>
      <c r="RAG35" s="36"/>
      <c r="RAH35" s="36"/>
      <c r="RAI35" s="36"/>
      <c r="RAJ35" s="36"/>
      <c r="RAK35" s="36"/>
      <c r="RAL35" s="36"/>
      <c r="RAM35" s="36"/>
      <c r="RAN35" s="36"/>
      <c r="RAO35" s="36"/>
      <c r="RAP35" s="36"/>
      <c r="RAQ35" s="36"/>
      <c r="RAR35" s="36"/>
      <c r="RAS35" s="36"/>
      <c r="RAT35" s="36"/>
      <c r="RAU35" s="36"/>
      <c r="RAV35" s="36"/>
      <c r="RAW35" s="36"/>
      <c r="RAX35" s="36"/>
      <c r="RAY35" s="36"/>
      <c r="RAZ35" s="36"/>
      <c r="RBA35" s="36"/>
      <c r="RBB35" s="36"/>
      <c r="RBC35" s="36"/>
      <c r="RBD35" s="36"/>
      <c r="RBE35" s="36"/>
      <c r="RBF35" s="36"/>
      <c r="RBG35" s="36"/>
      <c r="RBH35" s="36"/>
      <c r="RBI35" s="36"/>
      <c r="RBJ35" s="36"/>
      <c r="RBK35" s="36"/>
      <c r="RBL35" s="36"/>
      <c r="RBM35" s="36"/>
      <c r="RBN35" s="36"/>
      <c r="RBO35" s="36"/>
      <c r="RBP35" s="36"/>
      <c r="RBQ35" s="36"/>
      <c r="RBR35" s="36"/>
      <c r="RBS35" s="36"/>
      <c r="RBT35" s="36"/>
      <c r="RBU35" s="36"/>
      <c r="RBV35" s="36"/>
      <c r="RBW35" s="36"/>
      <c r="RBX35" s="36"/>
      <c r="RBY35" s="36"/>
      <c r="RBZ35" s="36"/>
      <c r="RCA35" s="36"/>
      <c r="RCB35" s="36"/>
      <c r="RCC35" s="36"/>
      <c r="RCD35" s="36"/>
      <c r="RCE35" s="36"/>
      <c r="RCF35" s="36"/>
      <c r="RCG35" s="36"/>
      <c r="RCH35" s="36"/>
      <c r="RCI35" s="36"/>
      <c r="RCJ35" s="36"/>
      <c r="RCK35" s="36"/>
      <c r="RCL35" s="36"/>
      <c r="RCM35" s="36"/>
      <c r="RCN35" s="36"/>
      <c r="RCO35" s="36"/>
      <c r="RCP35" s="36"/>
      <c r="RCQ35" s="36"/>
      <c r="RCR35" s="36"/>
      <c r="RCS35" s="36"/>
      <c r="RCT35" s="36"/>
      <c r="RCU35" s="36"/>
      <c r="RCV35" s="36"/>
      <c r="RCW35" s="36"/>
      <c r="RCX35" s="36"/>
      <c r="RCY35" s="36"/>
      <c r="RCZ35" s="36"/>
      <c r="RDA35" s="36"/>
      <c r="RDB35" s="36"/>
      <c r="RDC35" s="36"/>
      <c r="RDD35" s="36"/>
      <c r="RDE35" s="36"/>
      <c r="RDF35" s="36"/>
      <c r="RDG35" s="36"/>
      <c r="RDH35" s="36"/>
      <c r="RDI35" s="36"/>
      <c r="RDJ35" s="36"/>
      <c r="RDK35" s="36"/>
      <c r="RDL35" s="36"/>
      <c r="RDM35" s="36"/>
      <c r="RDN35" s="36"/>
      <c r="RDO35" s="36"/>
      <c r="RDP35" s="36"/>
      <c r="RDQ35" s="36"/>
      <c r="RDR35" s="36"/>
      <c r="RDS35" s="36"/>
      <c r="RDT35" s="36"/>
      <c r="RDU35" s="36"/>
      <c r="RDV35" s="36"/>
      <c r="RDW35" s="36"/>
      <c r="RDX35" s="36"/>
      <c r="RDY35" s="36"/>
      <c r="RDZ35" s="36"/>
      <c r="REA35" s="36"/>
      <c r="REB35" s="36"/>
      <c r="REC35" s="36"/>
      <c r="RED35" s="36"/>
      <c r="REE35" s="36"/>
      <c r="REF35" s="36"/>
      <c r="REG35" s="36"/>
      <c r="REH35" s="36"/>
      <c r="REI35" s="36"/>
      <c r="REJ35" s="36"/>
      <c r="REK35" s="36"/>
      <c r="REL35" s="36"/>
      <c r="REM35" s="36"/>
      <c r="REN35" s="36"/>
      <c r="REO35" s="36"/>
      <c r="REP35" s="36"/>
      <c r="REQ35" s="36"/>
      <c r="RER35" s="36"/>
      <c r="RES35" s="36"/>
      <c r="RET35" s="36"/>
      <c r="REU35" s="36"/>
      <c r="REV35" s="36"/>
      <c r="REW35" s="36"/>
      <c r="REX35" s="36"/>
      <c r="REY35" s="36"/>
      <c r="REZ35" s="36"/>
      <c r="RFA35" s="36"/>
      <c r="RFB35" s="36"/>
      <c r="RFC35" s="36"/>
      <c r="RFD35" s="36"/>
      <c r="RFE35" s="36"/>
      <c r="RFF35" s="36"/>
      <c r="RFG35" s="36"/>
      <c r="RFH35" s="36"/>
      <c r="RFI35" s="36"/>
      <c r="RFJ35" s="36"/>
      <c r="RFK35" s="36"/>
      <c r="RFL35" s="36"/>
      <c r="RFM35" s="36"/>
      <c r="RFN35" s="36"/>
      <c r="RFO35" s="36"/>
      <c r="RFP35" s="36"/>
      <c r="RFQ35" s="36"/>
      <c r="RFR35" s="36"/>
      <c r="RFS35" s="36"/>
      <c r="RFT35" s="36"/>
      <c r="RFU35" s="36"/>
      <c r="RFV35" s="36"/>
      <c r="RFW35" s="36"/>
      <c r="RFX35" s="36"/>
      <c r="RFY35" s="36"/>
      <c r="RFZ35" s="36"/>
      <c r="RGA35" s="36"/>
      <c r="RGB35" s="36"/>
      <c r="RGC35" s="36"/>
      <c r="RGD35" s="36"/>
      <c r="RGE35" s="36"/>
      <c r="RGF35" s="36"/>
      <c r="RGG35" s="36"/>
      <c r="RGH35" s="36"/>
      <c r="RGI35" s="36"/>
      <c r="RGJ35" s="36"/>
      <c r="RGK35" s="36"/>
      <c r="RGL35" s="36"/>
      <c r="RGM35" s="36"/>
      <c r="RGN35" s="36"/>
      <c r="RGO35" s="36"/>
      <c r="RGP35" s="36"/>
      <c r="RGQ35" s="36"/>
      <c r="RGR35" s="36"/>
      <c r="RGS35" s="36"/>
      <c r="RGT35" s="36"/>
      <c r="RGU35" s="36"/>
      <c r="RGV35" s="36"/>
      <c r="RGW35" s="36"/>
      <c r="RGX35" s="36"/>
      <c r="RGY35" s="36"/>
      <c r="RGZ35" s="36"/>
      <c r="RHA35" s="36"/>
      <c r="RHB35" s="36"/>
      <c r="RHC35" s="36"/>
      <c r="RHD35" s="36"/>
      <c r="RHE35" s="36"/>
      <c r="RHF35" s="36"/>
      <c r="RHG35" s="36"/>
      <c r="RHH35" s="36"/>
      <c r="RHI35" s="36"/>
      <c r="RHJ35" s="36"/>
      <c r="RHK35" s="36"/>
      <c r="RHL35" s="36"/>
      <c r="RHM35" s="36"/>
      <c r="RHN35" s="36"/>
      <c r="RHO35" s="36"/>
      <c r="RHP35" s="36"/>
      <c r="RHQ35" s="36"/>
      <c r="RHR35" s="36"/>
      <c r="RHS35" s="36"/>
      <c r="RHT35" s="36"/>
      <c r="RHU35" s="36"/>
      <c r="RHV35" s="36"/>
      <c r="RHW35" s="36"/>
      <c r="RHX35" s="36"/>
      <c r="RHY35" s="36"/>
      <c r="RHZ35" s="36"/>
      <c r="RIA35" s="36"/>
      <c r="RIB35" s="36"/>
      <c r="RIC35" s="36"/>
      <c r="RID35" s="36"/>
      <c r="RIE35" s="36"/>
      <c r="RIF35" s="36"/>
      <c r="RIG35" s="36"/>
      <c r="RIH35" s="36"/>
      <c r="RII35" s="36"/>
      <c r="RIJ35" s="36"/>
      <c r="RIK35" s="36"/>
      <c r="RIL35" s="36"/>
      <c r="RIM35" s="36"/>
      <c r="RIN35" s="36"/>
      <c r="RIO35" s="36"/>
      <c r="RIP35" s="36"/>
      <c r="RIQ35" s="36"/>
      <c r="RIR35" s="36"/>
      <c r="RIS35" s="36"/>
      <c r="RIT35" s="36"/>
      <c r="RIU35" s="36"/>
      <c r="RIV35" s="36"/>
      <c r="RIW35" s="36"/>
      <c r="RIX35" s="36"/>
      <c r="RIY35" s="36"/>
      <c r="RIZ35" s="36"/>
      <c r="RJA35" s="36"/>
      <c r="RJB35" s="36"/>
      <c r="RJC35" s="36"/>
      <c r="RJD35" s="36"/>
      <c r="RJE35" s="36"/>
      <c r="RJF35" s="36"/>
      <c r="RJG35" s="36"/>
      <c r="RJH35" s="36"/>
      <c r="RJI35" s="36"/>
      <c r="RJJ35" s="36"/>
      <c r="RJK35" s="36"/>
      <c r="RJL35" s="36"/>
      <c r="RJM35" s="36"/>
      <c r="RJN35" s="36"/>
      <c r="RJO35" s="36"/>
      <c r="RJP35" s="36"/>
      <c r="RJQ35" s="36"/>
      <c r="RJR35" s="36"/>
      <c r="RJS35" s="36"/>
      <c r="RJT35" s="36"/>
      <c r="RJU35" s="36"/>
      <c r="RJV35" s="36"/>
      <c r="RJW35" s="36"/>
      <c r="RJX35" s="36"/>
      <c r="RJY35" s="36"/>
      <c r="RJZ35" s="36"/>
      <c r="RKA35" s="36"/>
      <c r="RKB35" s="36"/>
      <c r="RKC35" s="36"/>
      <c r="RKD35" s="36"/>
      <c r="RKE35" s="36"/>
      <c r="RKF35" s="36"/>
      <c r="RKG35" s="36"/>
      <c r="RKH35" s="36"/>
      <c r="RKI35" s="36"/>
      <c r="RKJ35" s="36"/>
      <c r="RKK35" s="36"/>
      <c r="RKL35" s="36"/>
      <c r="RKM35" s="36"/>
      <c r="RKN35" s="36"/>
      <c r="RKO35" s="36"/>
      <c r="RKP35" s="36"/>
      <c r="RKQ35" s="36"/>
      <c r="RKR35" s="36"/>
      <c r="RKS35" s="36"/>
      <c r="RKT35" s="36"/>
      <c r="RKU35" s="36"/>
      <c r="RKV35" s="36"/>
      <c r="RKW35" s="36"/>
      <c r="RKX35" s="36"/>
      <c r="RKY35" s="36"/>
      <c r="RKZ35" s="36"/>
      <c r="RLA35" s="36"/>
      <c r="RLB35" s="36"/>
      <c r="RLC35" s="36"/>
      <c r="RLD35" s="36"/>
      <c r="RLE35" s="36"/>
      <c r="RLF35" s="36"/>
      <c r="RLG35" s="36"/>
      <c r="RLH35" s="36"/>
      <c r="RLI35" s="36"/>
      <c r="RLJ35" s="36"/>
      <c r="RLK35" s="36"/>
      <c r="RLL35" s="36"/>
      <c r="RLM35" s="36"/>
      <c r="RLN35" s="36"/>
      <c r="RLO35" s="36"/>
      <c r="RLP35" s="36"/>
      <c r="RLQ35" s="36"/>
      <c r="RLR35" s="36"/>
      <c r="RLS35" s="36"/>
      <c r="RLT35" s="36"/>
      <c r="RLU35" s="36"/>
      <c r="RLV35" s="36"/>
      <c r="RLW35" s="36"/>
      <c r="RLX35" s="36"/>
      <c r="RLY35" s="36"/>
      <c r="RLZ35" s="36"/>
      <c r="RMA35" s="36"/>
      <c r="RMB35" s="36"/>
      <c r="RMC35" s="36"/>
      <c r="RMD35" s="36"/>
      <c r="RME35" s="36"/>
      <c r="RMF35" s="36"/>
      <c r="RMG35" s="36"/>
      <c r="RMH35" s="36"/>
      <c r="RMI35" s="36"/>
      <c r="RMJ35" s="36"/>
      <c r="RMK35" s="36"/>
      <c r="RML35" s="36"/>
      <c r="RMM35" s="36"/>
      <c r="RMN35" s="36"/>
      <c r="RMO35" s="36"/>
      <c r="RMP35" s="36"/>
      <c r="RMQ35" s="36"/>
      <c r="RMR35" s="36"/>
      <c r="RMS35" s="36"/>
      <c r="RMT35" s="36"/>
      <c r="RMU35" s="36"/>
      <c r="RMV35" s="36"/>
      <c r="RMW35" s="36"/>
      <c r="RMX35" s="36"/>
      <c r="RMY35" s="36"/>
      <c r="RMZ35" s="36"/>
      <c r="RNA35" s="36"/>
      <c r="RNB35" s="36"/>
      <c r="RNC35" s="36"/>
      <c r="RND35" s="36"/>
      <c r="RNE35" s="36"/>
      <c r="RNF35" s="36"/>
      <c r="RNG35" s="36"/>
      <c r="RNH35" s="36"/>
      <c r="RNI35" s="36"/>
      <c r="RNJ35" s="36"/>
      <c r="RNK35" s="36"/>
      <c r="RNL35" s="36"/>
      <c r="RNM35" s="36"/>
      <c r="RNN35" s="36"/>
      <c r="RNO35" s="36"/>
      <c r="RNP35" s="36"/>
      <c r="RNQ35" s="36"/>
      <c r="RNR35" s="36"/>
      <c r="RNS35" s="36"/>
      <c r="RNT35" s="36"/>
      <c r="RNU35" s="36"/>
      <c r="RNV35" s="36"/>
      <c r="RNW35" s="36"/>
      <c r="RNX35" s="36"/>
      <c r="RNY35" s="36"/>
      <c r="RNZ35" s="36"/>
      <c r="ROA35" s="36"/>
      <c r="ROB35" s="36"/>
      <c r="ROC35" s="36"/>
      <c r="ROD35" s="36"/>
      <c r="ROE35" s="36"/>
      <c r="ROF35" s="36"/>
      <c r="ROG35" s="36"/>
      <c r="ROH35" s="36"/>
      <c r="ROI35" s="36"/>
      <c r="ROJ35" s="36"/>
      <c r="ROK35" s="36"/>
      <c r="ROL35" s="36"/>
      <c r="ROM35" s="36"/>
      <c r="RON35" s="36"/>
      <c r="ROO35" s="36"/>
      <c r="ROP35" s="36"/>
      <c r="ROQ35" s="36"/>
      <c r="ROR35" s="36"/>
      <c r="ROS35" s="36"/>
      <c r="ROT35" s="36"/>
      <c r="ROU35" s="36"/>
      <c r="ROV35" s="36"/>
      <c r="ROW35" s="36"/>
      <c r="ROX35" s="36"/>
      <c r="ROY35" s="36"/>
      <c r="ROZ35" s="36"/>
      <c r="RPA35" s="36"/>
      <c r="RPB35" s="36"/>
      <c r="RPC35" s="36"/>
      <c r="RPD35" s="36"/>
      <c r="RPE35" s="36"/>
      <c r="RPF35" s="36"/>
      <c r="RPG35" s="36"/>
      <c r="RPH35" s="36"/>
      <c r="RPI35" s="36"/>
      <c r="RPJ35" s="36"/>
      <c r="RPK35" s="36"/>
      <c r="RPL35" s="36"/>
      <c r="RPM35" s="36"/>
      <c r="RPN35" s="36"/>
      <c r="RPO35" s="36"/>
      <c r="RPP35" s="36"/>
      <c r="RPQ35" s="36"/>
      <c r="RPR35" s="36"/>
      <c r="RPS35" s="36"/>
      <c r="RPT35" s="36"/>
      <c r="RPU35" s="36"/>
      <c r="RPV35" s="36"/>
      <c r="RPW35" s="36"/>
      <c r="RPX35" s="36"/>
      <c r="RPY35" s="36"/>
      <c r="RPZ35" s="36"/>
      <c r="RQA35" s="36"/>
      <c r="RQB35" s="36"/>
      <c r="RQC35" s="36"/>
      <c r="RQD35" s="36"/>
      <c r="RQE35" s="36"/>
      <c r="RQF35" s="36"/>
      <c r="RQG35" s="36"/>
      <c r="RQH35" s="36"/>
      <c r="RQI35" s="36"/>
      <c r="RQJ35" s="36"/>
      <c r="RQK35" s="36"/>
      <c r="RQL35" s="36"/>
      <c r="RQM35" s="36"/>
      <c r="RQN35" s="36"/>
      <c r="RQO35" s="36"/>
      <c r="RQP35" s="36"/>
      <c r="RQQ35" s="36"/>
      <c r="RQR35" s="36"/>
      <c r="RQS35" s="36"/>
      <c r="RQT35" s="36"/>
      <c r="RQU35" s="36"/>
      <c r="RQV35" s="36"/>
      <c r="RQW35" s="36"/>
      <c r="RQX35" s="36"/>
      <c r="RQY35" s="36"/>
      <c r="RQZ35" s="36"/>
      <c r="RRA35" s="36"/>
      <c r="RRB35" s="36"/>
      <c r="RRC35" s="36"/>
      <c r="RRD35" s="36"/>
      <c r="RRE35" s="36"/>
      <c r="RRF35" s="36"/>
      <c r="RRG35" s="36"/>
      <c r="RRH35" s="36"/>
      <c r="RRI35" s="36"/>
      <c r="RRJ35" s="36"/>
      <c r="RRK35" s="36"/>
      <c r="RRL35" s="36"/>
      <c r="RRM35" s="36"/>
      <c r="RRN35" s="36"/>
      <c r="RRO35" s="36"/>
      <c r="RRP35" s="36"/>
      <c r="RRQ35" s="36"/>
      <c r="RRR35" s="36"/>
      <c r="RRS35" s="36"/>
      <c r="RRT35" s="36"/>
      <c r="RRU35" s="36"/>
      <c r="RRV35" s="36"/>
      <c r="RRW35" s="36"/>
      <c r="RRX35" s="36"/>
      <c r="RRY35" s="36"/>
      <c r="RRZ35" s="36"/>
      <c r="RSA35" s="36"/>
      <c r="RSB35" s="36"/>
      <c r="RSC35" s="36"/>
      <c r="RSD35" s="36"/>
      <c r="RSE35" s="36"/>
      <c r="RSF35" s="36"/>
      <c r="RSG35" s="36"/>
      <c r="RSH35" s="36"/>
      <c r="RSI35" s="36"/>
      <c r="RSJ35" s="36"/>
      <c r="RSK35" s="36"/>
      <c r="RSL35" s="36"/>
      <c r="RSM35" s="36"/>
      <c r="RSN35" s="36"/>
      <c r="RSO35" s="36"/>
      <c r="RSP35" s="36"/>
      <c r="RSQ35" s="36"/>
      <c r="RSR35" s="36"/>
      <c r="RSS35" s="36"/>
      <c r="RST35" s="36"/>
      <c r="RSU35" s="36"/>
      <c r="RSV35" s="36"/>
      <c r="RSW35" s="36"/>
      <c r="RSX35" s="36"/>
      <c r="RSY35" s="36"/>
      <c r="RSZ35" s="36"/>
      <c r="RTA35" s="36"/>
      <c r="RTB35" s="36"/>
      <c r="RTC35" s="36"/>
      <c r="RTD35" s="36"/>
      <c r="RTE35" s="36"/>
      <c r="RTF35" s="36"/>
      <c r="RTG35" s="36"/>
      <c r="RTH35" s="36"/>
      <c r="RTI35" s="36"/>
      <c r="RTJ35" s="36"/>
      <c r="RTK35" s="36"/>
      <c r="RTL35" s="36"/>
      <c r="RTM35" s="36"/>
      <c r="RTN35" s="36"/>
      <c r="RTO35" s="36"/>
      <c r="RTP35" s="36"/>
      <c r="RTQ35" s="36"/>
      <c r="RTR35" s="36"/>
      <c r="RTS35" s="36"/>
      <c r="RTT35" s="36"/>
      <c r="RTU35" s="36"/>
      <c r="RTV35" s="36"/>
      <c r="RTW35" s="36"/>
      <c r="RTX35" s="36"/>
      <c r="RTY35" s="36"/>
      <c r="RTZ35" s="36"/>
      <c r="RUA35" s="36"/>
      <c r="RUB35" s="36"/>
      <c r="RUC35" s="36"/>
      <c r="RUD35" s="36"/>
      <c r="RUE35" s="36"/>
      <c r="RUF35" s="36"/>
      <c r="RUG35" s="36"/>
      <c r="RUH35" s="36"/>
      <c r="RUI35" s="36"/>
      <c r="RUJ35" s="36"/>
      <c r="RUK35" s="36"/>
      <c r="RUL35" s="36"/>
      <c r="RUM35" s="36"/>
      <c r="RUN35" s="36"/>
      <c r="RUO35" s="36"/>
      <c r="RUP35" s="36"/>
      <c r="RUQ35" s="36"/>
      <c r="RUR35" s="36"/>
      <c r="RUS35" s="36"/>
      <c r="RUT35" s="36"/>
      <c r="RUU35" s="36"/>
      <c r="RUV35" s="36"/>
      <c r="RUW35" s="36"/>
      <c r="RUX35" s="36"/>
      <c r="RUY35" s="36"/>
      <c r="RUZ35" s="36"/>
      <c r="RVA35" s="36"/>
      <c r="RVB35" s="36"/>
      <c r="RVC35" s="36"/>
      <c r="RVD35" s="36"/>
      <c r="RVE35" s="36"/>
      <c r="RVF35" s="36"/>
      <c r="RVG35" s="36"/>
      <c r="RVH35" s="36"/>
      <c r="RVI35" s="36"/>
      <c r="RVJ35" s="36"/>
      <c r="RVK35" s="36"/>
      <c r="RVL35" s="36"/>
      <c r="RVM35" s="36"/>
      <c r="RVN35" s="36"/>
      <c r="RVO35" s="36"/>
      <c r="RVP35" s="36"/>
      <c r="RVQ35" s="36"/>
      <c r="RVR35" s="36"/>
      <c r="RVS35" s="36"/>
      <c r="RVT35" s="36"/>
      <c r="RVU35" s="36"/>
      <c r="RVV35" s="36"/>
      <c r="RVW35" s="36"/>
      <c r="RVX35" s="36"/>
      <c r="RVY35" s="36"/>
      <c r="RVZ35" s="36"/>
      <c r="RWA35" s="36"/>
      <c r="RWB35" s="36"/>
      <c r="RWC35" s="36"/>
      <c r="RWD35" s="36"/>
      <c r="RWE35" s="36"/>
      <c r="RWF35" s="36"/>
      <c r="RWG35" s="36"/>
      <c r="RWH35" s="36"/>
      <c r="RWI35" s="36"/>
      <c r="RWJ35" s="36"/>
      <c r="RWK35" s="36"/>
      <c r="RWL35" s="36"/>
      <c r="RWM35" s="36"/>
      <c r="RWN35" s="36"/>
      <c r="RWO35" s="36"/>
      <c r="RWP35" s="36"/>
      <c r="RWQ35" s="36"/>
      <c r="RWR35" s="36"/>
      <c r="RWS35" s="36"/>
      <c r="RWT35" s="36"/>
      <c r="RWU35" s="36"/>
      <c r="RWV35" s="36"/>
      <c r="RWW35" s="36"/>
      <c r="RWX35" s="36"/>
      <c r="RWY35" s="36"/>
      <c r="RWZ35" s="36"/>
      <c r="RXA35" s="36"/>
      <c r="RXB35" s="36"/>
      <c r="RXC35" s="36"/>
      <c r="RXD35" s="36"/>
      <c r="RXE35" s="36"/>
      <c r="RXF35" s="36"/>
      <c r="RXG35" s="36"/>
      <c r="RXH35" s="36"/>
      <c r="RXI35" s="36"/>
      <c r="RXJ35" s="36"/>
      <c r="RXK35" s="36"/>
      <c r="RXL35" s="36"/>
      <c r="RXM35" s="36"/>
      <c r="RXN35" s="36"/>
      <c r="RXO35" s="36"/>
      <c r="RXP35" s="36"/>
      <c r="RXQ35" s="36"/>
      <c r="RXR35" s="36"/>
      <c r="RXS35" s="36"/>
      <c r="RXT35" s="36"/>
      <c r="RXU35" s="36"/>
      <c r="RXV35" s="36"/>
      <c r="RXW35" s="36"/>
      <c r="RXX35" s="36"/>
      <c r="RXY35" s="36"/>
      <c r="RXZ35" s="36"/>
      <c r="RYA35" s="36"/>
      <c r="RYB35" s="36"/>
      <c r="RYC35" s="36"/>
      <c r="RYD35" s="36"/>
      <c r="RYE35" s="36"/>
      <c r="RYF35" s="36"/>
      <c r="RYG35" s="36"/>
      <c r="RYH35" s="36"/>
      <c r="RYI35" s="36"/>
      <c r="RYJ35" s="36"/>
      <c r="RYK35" s="36"/>
      <c r="RYL35" s="36"/>
      <c r="RYM35" s="36"/>
      <c r="RYN35" s="36"/>
      <c r="RYO35" s="36"/>
      <c r="RYP35" s="36"/>
      <c r="RYQ35" s="36"/>
      <c r="RYR35" s="36"/>
      <c r="RYS35" s="36"/>
      <c r="RYT35" s="36"/>
      <c r="RYU35" s="36"/>
      <c r="RYV35" s="36"/>
      <c r="RYW35" s="36"/>
      <c r="RYX35" s="36"/>
      <c r="RYY35" s="36"/>
      <c r="RYZ35" s="36"/>
      <c r="RZA35" s="36"/>
      <c r="RZB35" s="36"/>
      <c r="RZC35" s="36"/>
      <c r="RZD35" s="36"/>
      <c r="RZE35" s="36"/>
      <c r="RZF35" s="36"/>
      <c r="RZG35" s="36"/>
      <c r="RZH35" s="36"/>
      <c r="RZI35" s="36"/>
      <c r="RZJ35" s="36"/>
      <c r="RZK35" s="36"/>
      <c r="RZL35" s="36"/>
      <c r="RZM35" s="36"/>
      <c r="RZN35" s="36"/>
      <c r="RZO35" s="36"/>
      <c r="RZP35" s="36"/>
      <c r="RZQ35" s="36"/>
      <c r="RZR35" s="36"/>
      <c r="RZS35" s="36"/>
      <c r="RZT35" s="36"/>
      <c r="RZU35" s="36"/>
      <c r="RZV35" s="36"/>
      <c r="RZW35" s="36"/>
      <c r="RZX35" s="36"/>
      <c r="RZY35" s="36"/>
      <c r="RZZ35" s="36"/>
      <c r="SAA35" s="36"/>
      <c r="SAB35" s="36"/>
      <c r="SAC35" s="36"/>
      <c r="SAD35" s="36"/>
      <c r="SAE35" s="36"/>
      <c r="SAF35" s="36"/>
      <c r="SAG35" s="36"/>
      <c r="SAH35" s="36"/>
      <c r="SAI35" s="36"/>
      <c r="SAJ35" s="36"/>
      <c r="SAK35" s="36"/>
      <c r="SAL35" s="36"/>
      <c r="SAM35" s="36"/>
      <c r="SAN35" s="36"/>
      <c r="SAO35" s="36"/>
      <c r="SAP35" s="36"/>
      <c r="SAQ35" s="36"/>
      <c r="SAR35" s="36"/>
      <c r="SAS35" s="36"/>
      <c r="SAT35" s="36"/>
      <c r="SAU35" s="36"/>
      <c r="SAV35" s="36"/>
      <c r="SAW35" s="36"/>
      <c r="SAX35" s="36"/>
      <c r="SAY35" s="36"/>
      <c r="SAZ35" s="36"/>
      <c r="SBA35" s="36"/>
      <c r="SBB35" s="36"/>
      <c r="SBC35" s="36"/>
      <c r="SBD35" s="36"/>
      <c r="SBE35" s="36"/>
      <c r="SBF35" s="36"/>
      <c r="SBG35" s="36"/>
      <c r="SBH35" s="36"/>
      <c r="SBI35" s="36"/>
      <c r="SBJ35" s="36"/>
      <c r="SBK35" s="36"/>
      <c r="SBL35" s="36"/>
      <c r="SBM35" s="36"/>
      <c r="SBN35" s="36"/>
      <c r="SBO35" s="36"/>
      <c r="SBP35" s="36"/>
      <c r="SBQ35" s="36"/>
      <c r="SBR35" s="36"/>
      <c r="SBS35" s="36"/>
      <c r="SBT35" s="36"/>
      <c r="SBU35" s="36"/>
      <c r="SBV35" s="36"/>
      <c r="SBW35" s="36"/>
      <c r="SBX35" s="36"/>
      <c r="SBY35" s="36"/>
      <c r="SBZ35" s="36"/>
      <c r="SCA35" s="36"/>
      <c r="SCB35" s="36"/>
      <c r="SCC35" s="36"/>
      <c r="SCD35" s="36"/>
      <c r="SCE35" s="36"/>
      <c r="SCF35" s="36"/>
      <c r="SCG35" s="36"/>
      <c r="SCH35" s="36"/>
      <c r="SCI35" s="36"/>
      <c r="SCJ35" s="36"/>
      <c r="SCK35" s="36"/>
      <c r="SCL35" s="36"/>
      <c r="SCM35" s="36"/>
      <c r="SCN35" s="36"/>
      <c r="SCO35" s="36"/>
      <c r="SCP35" s="36"/>
      <c r="SCQ35" s="36"/>
      <c r="SCR35" s="36"/>
      <c r="SCS35" s="36"/>
      <c r="SCT35" s="36"/>
      <c r="SCU35" s="36"/>
      <c r="SCV35" s="36"/>
      <c r="SCW35" s="36"/>
      <c r="SCX35" s="36"/>
      <c r="SCY35" s="36"/>
      <c r="SCZ35" s="36"/>
      <c r="SDA35" s="36"/>
      <c r="SDB35" s="36"/>
      <c r="SDC35" s="36"/>
      <c r="SDD35" s="36"/>
      <c r="SDE35" s="36"/>
      <c r="SDF35" s="36"/>
      <c r="SDG35" s="36"/>
      <c r="SDH35" s="36"/>
      <c r="SDI35" s="36"/>
      <c r="SDJ35" s="36"/>
      <c r="SDK35" s="36"/>
      <c r="SDL35" s="36"/>
      <c r="SDM35" s="36"/>
      <c r="SDN35" s="36"/>
      <c r="SDO35" s="36"/>
      <c r="SDP35" s="36"/>
      <c r="SDQ35" s="36"/>
      <c r="SDR35" s="36"/>
      <c r="SDS35" s="36"/>
      <c r="SDT35" s="36"/>
      <c r="SDU35" s="36"/>
      <c r="SDV35" s="36"/>
      <c r="SDW35" s="36"/>
      <c r="SDX35" s="36"/>
      <c r="SDY35" s="36"/>
      <c r="SDZ35" s="36"/>
      <c r="SEA35" s="36"/>
      <c r="SEB35" s="36"/>
      <c r="SEC35" s="36"/>
      <c r="SED35" s="36"/>
      <c r="SEE35" s="36"/>
      <c r="SEF35" s="36"/>
      <c r="SEG35" s="36"/>
      <c r="SEH35" s="36"/>
      <c r="SEI35" s="36"/>
      <c r="SEJ35" s="36"/>
      <c r="SEK35" s="36"/>
      <c r="SEL35" s="36"/>
      <c r="SEM35" s="36"/>
      <c r="SEN35" s="36"/>
      <c r="SEO35" s="36"/>
      <c r="SEP35" s="36"/>
      <c r="SEQ35" s="36"/>
      <c r="SER35" s="36"/>
      <c r="SES35" s="36"/>
      <c r="SET35" s="36"/>
      <c r="SEU35" s="36"/>
      <c r="SEV35" s="36"/>
      <c r="SEW35" s="36"/>
      <c r="SEX35" s="36"/>
      <c r="SEY35" s="36"/>
      <c r="SEZ35" s="36"/>
      <c r="SFA35" s="36"/>
      <c r="SFB35" s="36"/>
      <c r="SFC35" s="36"/>
      <c r="SFD35" s="36"/>
      <c r="SFE35" s="36"/>
      <c r="SFF35" s="36"/>
      <c r="SFG35" s="36"/>
      <c r="SFH35" s="36"/>
      <c r="SFI35" s="36"/>
      <c r="SFJ35" s="36"/>
      <c r="SFK35" s="36"/>
      <c r="SFL35" s="36"/>
      <c r="SFM35" s="36"/>
      <c r="SFN35" s="36"/>
      <c r="SFO35" s="36"/>
      <c r="SFP35" s="36"/>
      <c r="SFQ35" s="36"/>
      <c r="SFR35" s="36"/>
      <c r="SFS35" s="36"/>
      <c r="SFT35" s="36"/>
      <c r="SFU35" s="36"/>
      <c r="SFV35" s="36"/>
      <c r="SFW35" s="36"/>
      <c r="SFX35" s="36"/>
      <c r="SFY35" s="36"/>
      <c r="SFZ35" s="36"/>
      <c r="SGA35" s="36"/>
      <c r="SGB35" s="36"/>
      <c r="SGC35" s="36"/>
      <c r="SGD35" s="36"/>
      <c r="SGE35" s="36"/>
      <c r="SGF35" s="36"/>
      <c r="SGG35" s="36"/>
      <c r="SGH35" s="36"/>
      <c r="SGI35" s="36"/>
      <c r="SGJ35" s="36"/>
      <c r="SGK35" s="36"/>
      <c r="SGL35" s="36"/>
      <c r="SGM35" s="36"/>
      <c r="SGN35" s="36"/>
      <c r="SGO35" s="36"/>
      <c r="SGP35" s="36"/>
      <c r="SGQ35" s="36"/>
      <c r="SGR35" s="36"/>
      <c r="SGS35" s="36"/>
      <c r="SGT35" s="36"/>
      <c r="SGU35" s="36"/>
      <c r="SGV35" s="36"/>
      <c r="SGW35" s="36"/>
      <c r="SGX35" s="36"/>
      <c r="SGY35" s="36"/>
      <c r="SGZ35" s="36"/>
      <c r="SHA35" s="36"/>
      <c r="SHB35" s="36"/>
      <c r="SHC35" s="36"/>
      <c r="SHD35" s="36"/>
      <c r="SHE35" s="36"/>
      <c r="SHF35" s="36"/>
      <c r="SHG35" s="36"/>
      <c r="SHH35" s="36"/>
      <c r="SHI35" s="36"/>
      <c r="SHJ35" s="36"/>
      <c r="SHK35" s="36"/>
      <c r="SHL35" s="36"/>
      <c r="SHM35" s="36"/>
      <c r="SHN35" s="36"/>
      <c r="SHO35" s="36"/>
      <c r="SHP35" s="36"/>
      <c r="SHQ35" s="36"/>
      <c r="SHR35" s="36"/>
      <c r="SHS35" s="36"/>
      <c r="SHT35" s="36"/>
      <c r="SHU35" s="36"/>
      <c r="SHV35" s="36"/>
      <c r="SHW35" s="36"/>
      <c r="SHX35" s="36"/>
      <c r="SHY35" s="36"/>
      <c r="SHZ35" s="36"/>
      <c r="SIA35" s="36"/>
      <c r="SIB35" s="36"/>
      <c r="SIC35" s="36"/>
      <c r="SID35" s="36"/>
      <c r="SIE35" s="36"/>
      <c r="SIF35" s="36"/>
      <c r="SIG35" s="36"/>
      <c r="SIH35" s="36"/>
      <c r="SII35" s="36"/>
      <c r="SIJ35" s="36"/>
      <c r="SIK35" s="36"/>
      <c r="SIL35" s="36"/>
      <c r="SIM35" s="36"/>
      <c r="SIN35" s="36"/>
      <c r="SIO35" s="36"/>
      <c r="SIP35" s="36"/>
      <c r="SIQ35" s="36"/>
      <c r="SIR35" s="36"/>
      <c r="SIS35" s="36"/>
      <c r="SIT35" s="36"/>
      <c r="SIU35" s="36"/>
      <c r="SIV35" s="36"/>
      <c r="SIW35" s="36"/>
      <c r="SIX35" s="36"/>
      <c r="SIY35" s="36"/>
      <c r="SIZ35" s="36"/>
      <c r="SJA35" s="36"/>
      <c r="SJB35" s="36"/>
      <c r="SJC35" s="36"/>
      <c r="SJD35" s="36"/>
      <c r="SJE35" s="36"/>
      <c r="SJF35" s="36"/>
      <c r="SJG35" s="36"/>
      <c r="SJH35" s="36"/>
      <c r="SJI35" s="36"/>
      <c r="SJJ35" s="36"/>
      <c r="SJK35" s="36"/>
      <c r="SJL35" s="36"/>
      <c r="SJM35" s="36"/>
      <c r="SJN35" s="36"/>
      <c r="SJO35" s="36"/>
      <c r="SJP35" s="36"/>
      <c r="SJQ35" s="36"/>
      <c r="SJR35" s="36"/>
      <c r="SJS35" s="36"/>
      <c r="SJT35" s="36"/>
      <c r="SJU35" s="36"/>
      <c r="SJV35" s="36"/>
      <c r="SJW35" s="36"/>
      <c r="SJX35" s="36"/>
      <c r="SJY35" s="36"/>
      <c r="SJZ35" s="36"/>
      <c r="SKA35" s="36"/>
      <c r="SKB35" s="36"/>
      <c r="SKC35" s="36"/>
      <c r="SKD35" s="36"/>
      <c r="SKE35" s="36"/>
      <c r="SKF35" s="36"/>
      <c r="SKG35" s="36"/>
      <c r="SKH35" s="36"/>
      <c r="SKI35" s="36"/>
      <c r="SKJ35" s="36"/>
      <c r="SKK35" s="36"/>
      <c r="SKL35" s="36"/>
      <c r="SKM35" s="36"/>
      <c r="SKN35" s="36"/>
      <c r="SKO35" s="36"/>
      <c r="SKP35" s="36"/>
      <c r="SKQ35" s="36"/>
      <c r="SKR35" s="36"/>
      <c r="SKS35" s="36"/>
      <c r="SKT35" s="36"/>
      <c r="SKU35" s="36"/>
      <c r="SKV35" s="36"/>
      <c r="SKW35" s="36"/>
      <c r="SKX35" s="36"/>
      <c r="SKY35" s="36"/>
      <c r="SKZ35" s="36"/>
      <c r="SLA35" s="36"/>
      <c r="SLB35" s="36"/>
      <c r="SLC35" s="36"/>
      <c r="SLD35" s="36"/>
      <c r="SLE35" s="36"/>
      <c r="SLF35" s="36"/>
      <c r="SLG35" s="36"/>
      <c r="SLH35" s="36"/>
      <c r="SLI35" s="36"/>
      <c r="SLJ35" s="36"/>
      <c r="SLK35" s="36"/>
      <c r="SLL35" s="36"/>
      <c r="SLM35" s="36"/>
      <c r="SLN35" s="36"/>
      <c r="SLO35" s="36"/>
      <c r="SLP35" s="36"/>
      <c r="SLQ35" s="36"/>
      <c r="SLR35" s="36"/>
      <c r="SLS35" s="36"/>
      <c r="SLT35" s="36"/>
      <c r="SLU35" s="36"/>
      <c r="SLV35" s="36"/>
      <c r="SLW35" s="36"/>
      <c r="SLX35" s="36"/>
      <c r="SLY35" s="36"/>
      <c r="SLZ35" s="36"/>
      <c r="SMA35" s="36"/>
      <c r="SMB35" s="36"/>
      <c r="SMC35" s="36"/>
      <c r="SMD35" s="36"/>
      <c r="SME35" s="36"/>
      <c r="SMF35" s="36"/>
      <c r="SMG35" s="36"/>
      <c r="SMH35" s="36"/>
      <c r="SMI35" s="36"/>
      <c r="SMJ35" s="36"/>
      <c r="SMK35" s="36"/>
      <c r="SML35" s="36"/>
      <c r="SMM35" s="36"/>
      <c r="SMN35" s="36"/>
      <c r="SMO35" s="36"/>
      <c r="SMP35" s="36"/>
      <c r="SMQ35" s="36"/>
      <c r="SMR35" s="36"/>
      <c r="SMS35" s="36"/>
      <c r="SMT35" s="36"/>
      <c r="SMU35" s="36"/>
      <c r="SMV35" s="36"/>
      <c r="SMW35" s="36"/>
      <c r="SMX35" s="36"/>
      <c r="SMY35" s="36"/>
      <c r="SMZ35" s="36"/>
      <c r="SNA35" s="36"/>
      <c r="SNB35" s="36"/>
      <c r="SNC35" s="36"/>
      <c r="SND35" s="36"/>
      <c r="SNE35" s="36"/>
      <c r="SNF35" s="36"/>
      <c r="SNG35" s="36"/>
      <c r="SNH35" s="36"/>
      <c r="SNI35" s="36"/>
      <c r="SNJ35" s="36"/>
      <c r="SNK35" s="36"/>
      <c r="SNL35" s="36"/>
      <c r="SNM35" s="36"/>
      <c r="SNN35" s="36"/>
      <c r="SNO35" s="36"/>
      <c r="SNP35" s="36"/>
      <c r="SNQ35" s="36"/>
      <c r="SNR35" s="36"/>
      <c r="SNS35" s="36"/>
      <c r="SNT35" s="36"/>
      <c r="SNU35" s="36"/>
      <c r="SNV35" s="36"/>
      <c r="SNW35" s="36"/>
      <c r="SNX35" s="36"/>
      <c r="SNY35" s="36"/>
      <c r="SNZ35" s="36"/>
      <c r="SOA35" s="36"/>
      <c r="SOB35" s="36"/>
      <c r="SOC35" s="36"/>
      <c r="SOD35" s="36"/>
      <c r="SOE35" s="36"/>
      <c r="SOF35" s="36"/>
      <c r="SOG35" s="36"/>
      <c r="SOH35" s="36"/>
      <c r="SOI35" s="36"/>
      <c r="SOJ35" s="36"/>
      <c r="SOK35" s="36"/>
      <c r="SOL35" s="36"/>
      <c r="SOM35" s="36"/>
      <c r="SON35" s="36"/>
      <c r="SOO35" s="36"/>
      <c r="SOP35" s="36"/>
      <c r="SOQ35" s="36"/>
      <c r="SOR35" s="36"/>
      <c r="SOS35" s="36"/>
      <c r="SOT35" s="36"/>
      <c r="SOU35" s="36"/>
      <c r="SOV35" s="36"/>
      <c r="SOW35" s="36"/>
      <c r="SOX35" s="36"/>
      <c r="SOY35" s="36"/>
      <c r="SOZ35" s="36"/>
      <c r="SPA35" s="36"/>
      <c r="SPB35" s="36"/>
      <c r="SPC35" s="36"/>
      <c r="SPD35" s="36"/>
      <c r="SPE35" s="36"/>
      <c r="SPF35" s="36"/>
      <c r="SPG35" s="36"/>
      <c r="SPH35" s="36"/>
      <c r="SPI35" s="36"/>
      <c r="SPJ35" s="36"/>
      <c r="SPK35" s="36"/>
      <c r="SPL35" s="36"/>
      <c r="SPM35" s="36"/>
      <c r="SPN35" s="36"/>
      <c r="SPO35" s="36"/>
      <c r="SPP35" s="36"/>
      <c r="SPQ35" s="36"/>
      <c r="SPR35" s="36"/>
      <c r="SPS35" s="36"/>
      <c r="SPT35" s="36"/>
      <c r="SPU35" s="36"/>
      <c r="SPV35" s="36"/>
      <c r="SPW35" s="36"/>
      <c r="SPX35" s="36"/>
      <c r="SPY35" s="36"/>
      <c r="SPZ35" s="36"/>
      <c r="SQA35" s="36"/>
      <c r="SQB35" s="36"/>
      <c r="SQC35" s="36"/>
      <c r="SQD35" s="36"/>
      <c r="SQE35" s="36"/>
      <c r="SQF35" s="36"/>
      <c r="SQG35" s="36"/>
      <c r="SQH35" s="36"/>
      <c r="SQI35" s="36"/>
      <c r="SQJ35" s="36"/>
      <c r="SQK35" s="36"/>
      <c r="SQL35" s="36"/>
      <c r="SQM35" s="36"/>
      <c r="SQN35" s="36"/>
      <c r="SQO35" s="36"/>
      <c r="SQP35" s="36"/>
      <c r="SQQ35" s="36"/>
      <c r="SQR35" s="36"/>
      <c r="SQS35" s="36"/>
      <c r="SQT35" s="36"/>
      <c r="SQU35" s="36"/>
      <c r="SQV35" s="36"/>
      <c r="SQW35" s="36"/>
      <c r="SQX35" s="36"/>
      <c r="SQY35" s="36"/>
      <c r="SQZ35" s="36"/>
      <c r="SRA35" s="36"/>
      <c r="SRB35" s="36"/>
      <c r="SRC35" s="36"/>
      <c r="SRD35" s="36"/>
      <c r="SRE35" s="36"/>
      <c r="SRF35" s="36"/>
      <c r="SRG35" s="36"/>
      <c r="SRH35" s="36"/>
      <c r="SRI35" s="36"/>
      <c r="SRJ35" s="36"/>
      <c r="SRK35" s="36"/>
      <c r="SRL35" s="36"/>
      <c r="SRM35" s="36"/>
      <c r="SRN35" s="36"/>
      <c r="SRO35" s="36"/>
      <c r="SRP35" s="36"/>
      <c r="SRQ35" s="36"/>
      <c r="SRR35" s="36"/>
      <c r="SRS35" s="36"/>
      <c r="SRT35" s="36"/>
      <c r="SRU35" s="36"/>
      <c r="SRV35" s="36"/>
      <c r="SRW35" s="36"/>
      <c r="SRX35" s="36"/>
      <c r="SRY35" s="36"/>
      <c r="SRZ35" s="36"/>
      <c r="SSA35" s="36"/>
      <c r="SSB35" s="36"/>
      <c r="SSC35" s="36"/>
      <c r="SSD35" s="36"/>
      <c r="SSE35" s="36"/>
      <c r="SSF35" s="36"/>
      <c r="SSG35" s="36"/>
      <c r="SSH35" s="36"/>
      <c r="SSI35" s="36"/>
      <c r="SSJ35" s="36"/>
      <c r="SSK35" s="36"/>
      <c r="SSL35" s="36"/>
      <c r="SSM35" s="36"/>
      <c r="SSN35" s="36"/>
      <c r="SSO35" s="36"/>
      <c r="SSP35" s="36"/>
      <c r="SSQ35" s="36"/>
      <c r="SSR35" s="36"/>
      <c r="SSS35" s="36"/>
      <c r="SST35" s="36"/>
      <c r="SSU35" s="36"/>
      <c r="SSV35" s="36"/>
      <c r="SSW35" s="36"/>
      <c r="SSX35" s="36"/>
      <c r="SSY35" s="36"/>
      <c r="SSZ35" s="36"/>
      <c r="STA35" s="36"/>
      <c r="STB35" s="36"/>
      <c r="STC35" s="36"/>
      <c r="STD35" s="36"/>
      <c r="STE35" s="36"/>
      <c r="STF35" s="36"/>
      <c r="STG35" s="36"/>
      <c r="STH35" s="36"/>
      <c r="STI35" s="36"/>
      <c r="STJ35" s="36"/>
      <c r="STK35" s="36"/>
      <c r="STL35" s="36"/>
      <c r="STM35" s="36"/>
      <c r="STN35" s="36"/>
      <c r="STO35" s="36"/>
      <c r="STP35" s="36"/>
      <c r="STQ35" s="36"/>
      <c r="STR35" s="36"/>
      <c r="STS35" s="36"/>
      <c r="STT35" s="36"/>
      <c r="STU35" s="36"/>
      <c r="STV35" s="36"/>
      <c r="STW35" s="36"/>
      <c r="STX35" s="36"/>
      <c r="STY35" s="36"/>
      <c r="STZ35" s="36"/>
      <c r="SUA35" s="36"/>
      <c r="SUB35" s="36"/>
      <c r="SUC35" s="36"/>
      <c r="SUD35" s="36"/>
      <c r="SUE35" s="36"/>
      <c r="SUF35" s="36"/>
      <c r="SUG35" s="36"/>
      <c r="SUH35" s="36"/>
      <c r="SUI35" s="36"/>
      <c r="SUJ35" s="36"/>
      <c r="SUK35" s="36"/>
      <c r="SUL35" s="36"/>
      <c r="SUM35" s="36"/>
      <c r="SUN35" s="36"/>
      <c r="SUO35" s="36"/>
      <c r="SUP35" s="36"/>
      <c r="SUQ35" s="36"/>
      <c r="SUR35" s="36"/>
      <c r="SUS35" s="36"/>
      <c r="SUT35" s="36"/>
      <c r="SUU35" s="36"/>
      <c r="SUV35" s="36"/>
      <c r="SUW35" s="36"/>
      <c r="SUX35" s="36"/>
      <c r="SUY35" s="36"/>
      <c r="SUZ35" s="36"/>
      <c r="SVA35" s="36"/>
      <c r="SVB35" s="36"/>
      <c r="SVC35" s="36"/>
      <c r="SVD35" s="36"/>
      <c r="SVE35" s="36"/>
      <c r="SVF35" s="36"/>
      <c r="SVG35" s="36"/>
      <c r="SVH35" s="36"/>
      <c r="SVI35" s="36"/>
      <c r="SVJ35" s="36"/>
      <c r="SVK35" s="36"/>
      <c r="SVL35" s="36"/>
      <c r="SVM35" s="36"/>
      <c r="SVN35" s="36"/>
      <c r="SVO35" s="36"/>
      <c r="SVP35" s="36"/>
      <c r="SVQ35" s="36"/>
      <c r="SVR35" s="36"/>
      <c r="SVS35" s="36"/>
      <c r="SVT35" s="36"/>
      <c r="SVU35" s="36"/>
      <c r="SVV35" s="36"/>
      <c r="SVW35" s="36"/>
      <c r="SVX35" s="36"/>
      <c r="SVY35" s="36"/>
      <c r="SVZ35" s="36"/>
      <c r="SWA35" s="36"/>
      <c r="SWB35" s="36"/>
      <c r="SWC35" s="36"/>
      <c r="SWD35" s="36"/>
      <c r="SWE35" s="36"/>
      <c r="SWF35" s="36"/>
      <c r="SWG35" s="36"/>
      <c r="SWH35" s="36"/>
      <c r="SWI35" s="36"/>
      <c r="SWJ35" s="36"/>
      <c r="SWK35" s="36"/>
      <c r="SWL35" s="36"/>
      <c r="SWM35" s="36"/>
      <c r="SWN35" s="36"/>
      <c r="SWO35" s="36"/>
      <c r="SWP35" s="36"/>
      <c r="SWQ35" s="36"/>
      <c r="SWR35" s="36"/>
      <c r="SWS35" s="36"/>
      <c r="SWT35" s="36"/>
      <c r="SWU35" s="36"/>
      <c r="SWV35" s="36"/>
      <c r="SWW35" s="36"/>
      <c r="SWX35" s="36"/>
      <c r="SWY35" s="36"/>
      <c r="SWZ35" s="36"/>
      <c r="SXA35" s="36"/>
      <c r="SXB35" s="36"/>
      <c r="SXC35" s="36"/>
      <c r="SXD35" s="36"/>
      <c r="SXE35" s="36"/>
      <c r="SXF35" s="36"/>
      <c r="SXG35" s="36"/>
      <c r="SXH35" s="36"/>
      <c r="SXI35" s="36"/>
      <c r="SXJ35" s="36"/>
      <c r="SXK35" s="36"/>
      <c r="SXL35" s="36"/>
      <c r="SXM35" s="36"/>
      <c r="SXN35" s="36"/>
      <c r="SXO35" s="36"/>
      <c r="SXP35" s="36"/>
      <c r="SXQ35" s="36"/>
      <c r="SXR35" s="36"/>
      <c r="SXS35" s="36"/>
      <c r="SXT35" s="36"/>
      <c r="SXU35" s="36"/>
      <c r="SXV35" s="36"/>
      <c r="SXW35" s="36"/>
      <c r="SXX35" s="36"/>
      <c r="SXY35" s="36"/>
      <c r="SXZ35" s="36"/>
      <c r="SYA35" s="36"/>
      <c r="SYB35" s="36"/>
      <c r="SYC35" s="36"/>
      <c r="SYD35" s="36"/>
      <c r="SYE35" s="36"/>
      <c r="SYF35" s="36"/>
      <c r="SYG35" s="36"/>
      <c r="SYH35" s="36"/>
      <c r="SYI35" s="36"/>
      <c r="SYJ35" s="36"/>
      <c r="SYK35" s="36"/>
      <c r="SYL35" s="36"/>
      <c r="SYM35" s="36"/>
      <c r="SYN35" s="36"/>
      <c r="SYO35" s="36"/>
      <c r="SYP35" s="36"/>
      <c r="SYQ35" s="36"/>
      <c r="SYR35" s="36"/>
      <c r="SYS35" s="36"/>
      <c r="SYT35" s="36"/>
      <c r="SYU35" s="36"/>
      <c r="SYV35" s="36"/>
      <c r="SYW35" s="36"/>
      <c r="SYX35" s="36"/>
      <c r="SYY35" s="36"/>
      <c r="SYZ35" s="36"/>
      <c r="SZA35" s="36"/>
      <c r="SZB35" s="36"/>
      <c r="SZC35" s="36"/>
      <c r="SZD35" s="36"/>
      <c r="SZE35" s="36"/>
      <c r="SZF35" s="36"/>
      <c r="SZG35" s="36"/>
      <c r="SZH35" s="36"/>
      <c r="SZI35" s="36"/>
      <c r="SZJ35" s="36"/>
      <c r="SZK35" s="36"/>
      <c r="SZL35" s="36"/>
      <c r="SZM35" s="36"/>
      <c r="SZN35" s="36"/>
      <c r="SZO35" s="36"/>
      <c r="SZP35" s="36"/>
      <c r="SZQ35" s="36"/>
      <c r="SZR35" s="36"/>
      <c r="SZS35" s="36"/>
      <c r="SZT35" s="36"/>
      <c r="SZU35" s="36"/>
      <c r="SZV35" s="36"/>
      <c r="SZW35" s="36"/>
      <c r="SZX35" s="36"/>
      <c r="SZY35" s="36"/>
      <c r="SZZ35" s="36"/>
      <c r="TAA35" s="36"/>
      <c r="TAB35" s="36"/>
      <c r="TAC35" s="36"/>
      <c r="TAD35" s="36"/>
      <c r="TAE35" s="36"/>
      <c r="TAF35" s="36"/>
      <c r="TAG35" s="36"/>
      <c r="TAH35" s="36"/>
      <c r="TAI35" s="36"/>
      <c r="TAJ35" s="36"/>
      <c r="TAK35" s="36"/>
      <c r="TAL35" s="36"/>
      <c r="TAM35" s="36"/>
      <c r="TAN35" s="36"/>
      <c r="TAO35" s="36"/>
      <c r="TAP35" s="36"/>
      <c r="TAQ35" s="36"/>
      <c r="TAR35" s="36"/>
      <c r="TAS35" s="36"/>
      <c r="TAT35" s="36"/>
      <c r="TAU35" s="36"/>
      <c r="TAV35" s="36"/>
      <c r="TAW35" s="36"/>
      <c r="TAX35" s="36"/>
      <c r="TAY35" s="36"/>
      <c r="TAZ35" s="36"/>
      <c r="TBA35" s="36"/>
      <c r="TBB35" s="36"/>
      <c r="TBC35" s="36"/>
      <c r="TBD35" s="36"/>
      <c r="TBE35" s="36"/>
      <c r="TBF35" s="36"/>
      <c r="TBG35" s="36"/>
      <c r="TBH35" s="36"/>
      <c r="TBI35" s="36"/>
      <c r="TBJ35" s="36"/>
      <c r="TBK35" s="36"/>
      <c r="TBL35" s="36"/>
      <c r="TBM35" s="36"/>
      <c r="TBN35" s="36"/>
      <c r="TBO35" s="36"/>
      <c r="TBP35" s="36"/>
      <c r="TBQ35" s="36"/>
      <c r="TBR35" s="36"/>
      <c r="TBS35" s="36"/>
      <c r="TBT35" s="36"/>
      <c r="TBU35" s="36"/>
      <c r="TBV35" s="36"/>
      <c r="TBW35" s="36"/>
      <c r="TBX35" s="36"/>
      <c r="TBY35" s="36"/>
      <c r="TBZ35" s="36"/>
      <c r="TCA35" s="36"/>
      <c r="TCB35" s="36"/>
      <c r="TCC35" s="36"/>
      <c r="TCD35" s="36"/>
      <c r="TCE35" s="36"/>
      <c r="TCF35" s="36"/>
      <c r="TCG35" s="36"/>
      <c r="TCH35" s="36"/>
      <c r="TCI35" s="36"/>
      <c r="TCJ35" s="36"/>
      <c r="TCK35" s="36"/>
      <c r="TCL35" s="36"/>
      <c r="TCM35" s="36"/>
      <c r="TCN35" s="36"/>
      <c r="TCO35" s="36"/>
      <c r="TCP35" s="36"/>
      <c r="TCQ35" s="36"/>
      <c r="TCR35" s="36"/>
      <c r="TCS35" s="36"/>
      <c r="TCT35" s="36"/>
      <c r="TCU35" s="36"/>
      <c r="TCV35" s="36"/>
      <c r="TCW35" s="36"/>
      <c r="TCX35" s="36"/>
      <c r="TCY35" s="36"/>
      <c r="TCZ35" s="36"/>
      <c r="TDA35" s="36"/>
      <c r="TDB35" s="36"/>
      <c r="TDC35" s="36"/>
      <c r="TDD35" s="36"/>
      <c r="TDE35" s="36"/>
      <c r="TDF35" s="36"/>
      <c r="TDG35" s="36"/>
      <c r="TDH35" s="36"/>
      <c r="TDI35" s="36"/>
      <c r="TDJ35" s="36"/>
      <c r="TDK35" s="36"/>
      <c r="TDL35" s="36"/>
      <c r="TDM35" s="36"/>
      <c r="TDN35" s="36"/>
      <c r="TDO35" s="36"/>
      <c r="TDP35" s="36"/>
      <c r="TDQ35" s="36"/>
      <c r="TDR35" s="36"/>
      <c r="TDS35" s="36"/>
      <c r="TDT35" s="36"/>
      <c r="TDU35" s="36"/>
      <c r="TDV35" s="36"/>
      <c r="TDW35" s="36"/>
      <c r="TDX35" s="36"/>
      <c r="TDY35" s="36"/>
      <c r="TDZ35" s="36"/>
      <c r="TEA35" s="36"/>
      <c r="TEB35" s="36"/>
      <c r="TEC35" s="36"/>
      <c r="TED35" s="36"/>
      <c r="TEE35" s="36"/>
      <c r="TEF35" s="36"/>
      <c r="TEG35" s="36"/>
      <c r="TEH35" s="36"/>
      <c r="TEI35" s="36"/>
      <c r="TEJ35" s="36"/>
      <c r="TEK35" s="36"/>
      <c r="TEL35" s="36"/>
      <c r="TEM35" s="36"/>
      <c r="TEN35" s="36"/>
      <c r="TEO35" s="36"/>
      <c r="TEP35" s="36"/>
      <c r="TEQ35" s="36"/>
      <c r="TER35" s="36"/>
      <c r="TES35" s="36"/>
      <c r="TET35" s="36"/>
      <c r="TEU35" s="36"/>
      <c r="TEV35" s="36"/>
      <c r="TEW35" s="36"/>
      <c r="TEX35" s="36"/>
      <c r="TEY35" s="36"/>
      <c r="TEZ35" s="36"/>
      <c r="TFA35" s="36"/>
      <c r="TFB35" s="36"/>
      <c r="TFC35" s="36"/>
      <c r="TFD35" s="36"/>
      <c r="TFE35" s="36"/>
      <c r="TFF35" s="36"/>
      <c r="TFG35" s="36"/>
      <c r="TFH35" s="36"/>
      <c r="TFI35" s="36"/>
      <c r="TFJ35" s="36"/>
      <c r="TFK35" s="36"/>
      <c r="TFL35" s="36"/>
      <c r="TFM35" s="36"/>
      <c r="TFN35" s="36"/>
      <c r="TFO35" s="36"/>
      <c r="TFP35" s="36"/>
      <c r="TFQ35" s="36"/>
      <c r="TFR35" s="36"/>
      <c r="TFS35" s="36"/>
      <c r="TFT35" s="36"/>
      <c r="TFU35" s="36"/>
      <c r="TFV35" s="36"/>
      <c r="TFW35" s="36"/>
      <c r="TFX35" s="36"/>
      <c r="TFY35" s="36"/>
      <c r="TFZ35" s="36"/>
      <c r="TGA35" s="36"/>
      <c r="TGB35" s="36"/>
      <c r="TGC35" s="36"/>
      <c r="TGD35" s="36"/>
      <c r="TGE35" s="36"/>
      <c r="TGF35" s="36"/>
      <c r="TGG35" s="36"/>
      <c r="TGH35" s="36"/>
      <c r="TGI35" s="36"/>
      <c r="TGJ35" s="36"/>
      <c r="TGK35" s="36"/>
      <c r="TGL35" s="36"/>
      <c r="TGM35" s="36"/>
      <c r="TGN35" s="36"/>
      <c r="TGO35" s="36"/>
      <c r="TGP35" s="36"/>
      <c r="TGQ35" s="36"/>
      <c r="TGR35" s="36"/>
      <c r="TGS35" s="36"/>
      <c r="TGT35" s="36"/>
      <c r="TGU35" s="36"/>
      <c r="TGV35" s="36"/>
      <c r="TGW35" s="36"/>
      <c r="TGX35" s="36"/>
      <c r="TGY35" s="36"/>
      <c r="TGZ35" s="36"/>
      <c r="THA35" s="36"/>
      <c r="THB35" s="36"/>
      <c r="THC35" s="36"/>
      <c r="THD35" s="36"/>
      <c r="THE35" s="36"/>
      <c r="THF35" s="36"/>
      <c r="THG35" s="36"/>
      <c r="THH35" s="36"/>
      <c r="THI35" s="36"/>
      <c r="THJ35" s="36"/>
      <c r="THK35" s="36"/>
      <c r="THL35" s="36"/>
      <c r="THM35" s="36"/>
      <c r="THN35" s="36"/>
      <c r="THO35" s="36"/>
      <c r="THP35" s="36"/>
      <c r="THQ35" s="36"/>
      <c r="THR35" s="36"/>
      <c r="THS35" s="36"/>
      <c r="THT35" s="36"/>
      <c r="THU35" s="36"/>
      <c r="THV35" s="36"/>
      <c r="THW35" s="36"/>
      <c r="THX35" s="36"/>
      <c r="THY35" s="36"/>
      <c r="THZ35" s="36"/>
      <c r="TIA35" s="36"/>
      <c r="TIB35" s="36"/>
      <c r="TIC35" s="36"/>
      <c r="TID35" s="36"/>
      <c r="TIE35" s="36"/>
      <c r="TIF35" s="36"/>
      <c r="TIG35" s="36"/>
      <c r="TIH35" s="36"/>
      <c r="TII35" s="36"/>
      <c r="TIJ35" s="36"/>
      <c r="TIK35" s="36"/>
      <c r="TIL35" s="36"/>
      <c r="TIM35" s="36"/>
      <c r="TIN35" s="36"/>
      <c r="TIO35" s="36"/>
      <c r="TIP35" s="36"/>
      <c r="TIQ35" s="36"/>
      <c r="TIR35" s="36"/>
      <c r="TIS35" s="36"/>
      <c r="TIT35" s="36"/>
      <c r="TIU35" s="36"/>
      <c r="TIV35" s="36"/>
      <c r="TIW35" s="36"/>
      <c r="TIX35" s="36"/>
      <c r="TIY35" s="36"/>
      <c r="TIZ35" s="36"/>
      <c r="TJA35" s="36"/>
      <c r="TJB35" s="36"/>
      <c r="TJC35" s="36"/>
      <c r="TJD35" s="36"/>
      <c r="TJE35" s="36"/>
      <c r="TJF35" s="36"/>
      <c r="TJG35" s="36"/>
      <c r="TJH35" s="36"/>
      <c r="TJI35" s="36"/>
      <c r="TJJ35" s="36"/>
      <c r="TJK35" s="36"/>
      <c r="TJL35" s="36"/>
      <c r="TJM35" s="36"/>
      <c r="TJN35" s="36"/>
      <c r="TJO35" s="36"/>
      <c r="TJP35" s="36"/>
      <c r="TJQ35" s="36"/>
      <c r="TJR35" s="36"/>
      <c r="TJS35" s="36"/>
      <c r="TJT35" s="36"/>
      <c r="TJU35" s="36"/>
      <c r="TJV35" s="36"/>
      <c r="TJW35" s="36"/>
      <c r="TJX35" s="36"/>
      <c r="TJY35" s="36"/>
      <c r="TJZ35" s="36"/>
      <c r="TKA35" s="36"/>
      <c r="TKB35" s="36"/>
      <c r="TKC35" s="36"/>
      <c r="TKD35" s="36"/>
      <c r="TKE35" s="36"/>
      <c r="TKF35" s="36"/>
      <c r="TKG35" s="36"/>
      <c r="TKH35" s="36"/>
      <c r="TKI35" s="36"/>
      <c r="TKJ35" s="36"/>
      <c r="TKK35" s="36"/>
      <c r="TKL35" s="36"/>
      <c r="TKM35" s="36"/>
      <c r="TKN35" s="36"/>
      <c r="TKO35" s="36"/>
      <c r="TKP35" s="36"/>
      <c r="TKQ35" s="36"/>
      <c r="TKR35" s="36"/>
      <c r="TKS35" s="36"/>
      <c r="TKT35" s="36"/>
      <c r="TKU35" s="36"/>
      <c r="TKV35" s="36"/>
      <c r="TKW35" s="36"/>
      <c r="TKX35" s="36"/>
      <c r="TKY35" s="36"/>
      <c r="TKZ35" s="36"/>
      <c r="TLA35" s="36"/>
      <c r="TLB35" s="36"/>
      <c r="TLC35" s="36"/>
      <c r="TLD35" s="36"/>
      <c r="TLE35" s="36"/>
      <c r="TLF35" s="36"/>
      <c r="TLG35" s="36"/>
      <c r="TLH35" s="36"/>
      <c r="TLI35" s="36"/>
      <c r="TLJ35" s="36"/>
      <c r="TLK35" s="36"/>
      <c r="TLL35" s="36"/>
      <c r="TLM35" s="36"/>
      <c r="TLN35" s="36"/>
      <c r="TLO35" s="36"/>
      <c r="TLP35" s="36"/>
      <c r="TLQ35" s="36"/>
      <c r="TLR35" s="36"/>
      <c r="TLS35" s="36"/>
      <c r="TLT35" s="36"/>
      <c r="TLU35" s="36"/>
      <c r="TLV35" s="36"/>
      <c r="TLW35" s="36"/>
      <c r="TLX35" s="36"/>
      <c r="TLY35" s="36"/>
      <c r="TLZ35" s="36"/>
      <c r="TMA35" s="36"/>
      <c r="TMB35" s="36"/>
      <c r="TMC35" s="36"/>
      <c r="TMD35" s="36"/>
      <c r="TME35" s="36"/>
      <c r="TMF35" s="36"/>
      <c r="TMG35" s="36"/>
      <c r="TMH35" s="36"/>
      <c r="TMI35" s="36"/>
      <c r="TMJ35" s="36"/>
      <c r="TMK35" s="36"/>
      <c r="TML35" s="36"/>
      <c r="TMM35" s="36"/>
      <c r="TMN35" s="36"/>
      <c r="TMO35" s="36"/>
      <c r="TMP35" s="36"/>
      <c r="TMQ35" s="36"/>
      <c r="TMR35" s="36"/>
      <c r="TMS35" s="36"/>
      <c r="TMT35" s="36"/>
      <c r="TMU35" s="36"/>
      <c r="TMV35" s="36"/>
      <c r="TMW35" s="36"/>
      <c r="TMX35" s="36"/>
      <c r="TMY35" s="36"/>
      <c r="TMZ35" s="36"/>
      <c r="TNA35" s="36"/>
      <c r="TNB35" s="36"/>
      <c r="TNC35" s="36"/>
      <c r="TND35" s="36"/>
      <c r="TNE35" s="36"/>
      <c r="TNF35" s="36"/>
      <c r="TNG35" s="36"/>
      <c r="TNH35" s="36"/>
      <c r="TNI35" s="36"/>
      <c r="TNJ35" s="36"/>
      <c r="TNK35" s="36"/>
      <c r="TNL35" s="36"/>
      <c r="TNM35" s="36"/>
      <c r="TNN35" s="36"/>
      <c r="TNO35" s="36"/>
      <c r="TNP35" s="36"/>
      <c r="TNQ35" s="36"/>
      <c r="TNR35" s="36"/>
      <c r="TNS35" s="36"/>
      <c r="TNT35" s="36"/>
      <c r="TNU35" s="36"/>
      <c r="TNV35" s="36"/>
      <c r="TNW35" s="36"/>
      <c r="TNX35" s="36"/>
      <c r="TNY35" s="36"/>
      <c r="TNZ35" s="36"/>
      <c r="TOA35" s="36"/>
      <c r="TOB35" s="36"/>
      <c r="TOC35" s="36"/>
      <c r="TOD35" s="36"/>
      <c r="TOE35" s="36"/>
      <c r="TOF35" s="36"/>
      <c r="TOG35" s="36"/>
      <c r="TOH35" s="36"/>
      <c r="TOI35" s="36"/>
      <c r="TOJ35" s="36"/>
      <c r="TOK35" s="36"/>
      <c r="TOL35" s="36"/>
      <c r="TOM35" s="36"/>
      <c r="TON35" s="36"/>
      <c r="TOO35" s="36"/>
      <c r="TOP35" s="36"/>
      <c r="TOQ35" s="36"/>
      <c r="TOR35" s="36"/>
      <c r="TOS35" s="36"/>
      <c r="TOT35" s="36"/>
      <c r="TOU35" s="36"/>
      <c r="TOV35" s="36"/>
      <c r="TOW35" s="36"/>
      <c r="TOX35" s="36"/>
      <c r="TOY35" s="36"/>
      <c r="TOZ35" s="36"/>
      <c r="TPA35" s="36"/>
      <c r="TPB35" s="36"/>
      <c r="TPC35" s="36"/>
      <c r="TPD35" s="36"/>
      <c r="TPE35" s="36"/>
      <c r="TPF35" s="36"/>
      <c r="TPG35" s="36"/>
      <c r="TPH35" s="36"/>
      <c r="TPI35" s="36"/>
      <c r="TPJ35" s="36"/>
      <c r="TPK35" s="36"/>
      <c r="TPL35" s="36"/>
      <c r="TPM35" s="36"/>
      <c r="TPN35" s="36"/>
      <c r="TPO35" s="36"/>
      <c r="TPP35" s="36"/>
      <c r="TPQ35" s="36"/>
      <c r="TPR35" s="36"/>
      <c r="TPS35" s="36"/>
      <c r="TPT35" s="36"/>
      <c r="TPU35" s="36"/>
      <c r="TPV35" s="36"/>
      <c r="TPW35" s="36"/>
      <c r="TPX35" s="36"/>
      <c r="TPY35" s="36"/>
      <c r="TPZ35" s="36"/>
      <c r="TQA35" s="36"/>
      <c r="TQB35" s="36"/>
      <c r="TQC35" s="36"/>
      <c r="TQD35" s="36"/>
      <c r="TQE35" s="36"/>
      <c r="TQF35" s="36"/>
      <c r="TQG35" s="36"/>
      <c r="TQH35" s="36"/>
      <c r="TQI35" s="36"/>
      <c r="TQJ35" s="36"/>
      <c r="TQK35" s="36"/>
      <c r="TQL35" s="36"/>
      <c r="TQM35" s="36"/>
      <c r="TQN35" s="36"/>
      <c r="TQO35" s="36"/>
      <c r="TQP35" s="36"/>
      <c r="TQQ35" s="36"/>
      <c r="TQR35" s="36"/>
      <c r="TQS35" s="36"/>
      <c r="TQT35" s="36"/>
      <c r="TQU35" s="36"/>
      <c r="TQV35" s="36"/>
      <c r="TQW35" s="36"/>
      <c r="TQX35" s="36"/>
      <c r="TQY35" s="36"/>
      <c r="TQZ35" s="36"/>
      <c r="TRA35" s="36"/>
      <c r="TRB35" s="36"/>
      <c r="TRC35" s="36"/>
      <c r="TRD35" s="36"/>
      <c r="TRE35" s="36"/>
      <c r="TRF35" s="36"/>
      <c r="TRG35" s="36"/>
      <c r="TRH35" s="36"/>
      <c r="TRI35" s="36"/>
      <c r="TRJ35" s="36"/>
      <c r="TRK35" s="36"/>
      <c r="TRL35" s="36"/>
      <c r="TRM35" s="36"/>
      <c r="TRN35" s="36"/>
      <c r="TRO35" s="36"/>
      <c r="TRP35" s="36"/>
      <c r="TRQ35" s="36"/>
      <c r="TRR35" s="36"/>
      <c r="TRS35" s="36"/>
      <c r="TRT35" s="36"/>
      <c r="TRU35" s="36"/>
      <c r="TRV35" s="36"/>
      <c r="TRW35" s="36"/>
      <c r="TRX35" s="36"/>
      <c r="TRY35" s="36"/>
      <c r="TRZ35" s="36"/>
      <c r="TSA35" s="36"/>
      <c r="TSB35" s="36"/>
      <c r="TSC35" s="36"/>
      <c r="TSD35" s="36"/>
      <c r="TSE35" s="36"/>
      <c r="TSF35" s="36"/>
      <c r="TSG35" s="36"/>
      <c r="TSH35" s="36"/>
      <c r="TSI35" s="36"/>
      <c r="TSJ35" s="36"/>
      <c r="TSK35" s="36"/>
      <c r="TSL35" s="36"/>
      <c r="TSM35" s="36"/>
      <c r="TSN35" s="36"/>
      <c r="TSO35" s="36"/>
      <c r="TSP35" s="36"/>
      <c r="TSQ35" s="36"/>
      <c r="TSR35" s="36"/>
      <c r="TSS35" s="36"/>
      <c r="TST35" s="36"/>
      <c r="TSU35" s="36"/>
      <c r="TSV35" s="36"/>
      <c r="TSW35" s="36"/>
      <c r="TSX35" s="36"/>
      <c r="TSY35" s="36"/>
      <c r="TSZ35" s="36"/>
      <c r="TTA35" s="36"/>
      <c r="TTB35" s="36"/>
      <c r="TTC35" s="36"/>
      <c r="TTD35" s="36"/>
      <c r="TTE35" s="36"/>
      <c r="TTF35" s="36"/>
      <c r="TTG35" s="36"/>
      <c r="TTH35" s="36"/>
      <c r="TTI35" s="36"/>
      <c r="TTJ35" s="36"/>
      <c r="TTK35" s="36"/>
      <c r="TTL35" s="36"/>
      <c r="TTM35" s="36"/>
      <c r="TTN35" s="36"/>
      <c r="TTO35" s="36"/>
      <c r="TTP35" s="36"/>
      <c r="TTQ35" s="36"/>
      <c r="TTR35" s="36"/>
      <c r="TTS35" s="36"/>
      <c r="TTT35" s="36"/>
      <c r="TTU35" s="36"/>
      <c r="TTV35" s="36"/>
      <c r="TTW35" s="36"/>
      <c r="TTX35" s="36"/>
      <c r="TTY35" s="36"/>
      <c r="TTZ35" s="36"/>
      <c r="TUA35" s="36"/>
      <c r="TUB35" s="36"/>
      <c r="TUC35" s="36"/>
      <c r="TUD35" s="36"/>
      <c r="TUE35" s="36"/>
      <c r="TUF35" s="36"/>
      <c r="TUG35" s="36"/>
      <c r="TUH35" s="36"/>
      <c r="TUI35" s="36"/>
      <c r="TUJ35" s="36"/>
      <c r="TUK35" s="36"/>
      <c r="TUL35" s="36"/>
      <c r="TUM35" s="36"/>
      <c r="TUN35" s="36"/>
      <c r="TUO35" s="36"/>
      <c r="TUP35" s="36"/>
      <c r="TUQ35" s="36"/>
      <c r="TUR35" s="36"/>
      <c r="TUS35" s="36"/>
      <c r="TUT35" s="36"/>
      <c r="TUU35" s="36"/>
      <c r="TUV35" s="36"/>
      <c r="TUW35" s="36"/>
      <c r="TUX35" s="36"/>
      <c r="TUY35" s="36"/>
      <c r="TUZ35" s="36"/>
      <c r="TVA35" s="36"/>
      <c r="TVB35" s="36"/>
      <c r="TVC35" s="36"/>
      <c r="TVD35" s="36"/>
      <c r="TVE35" s="36"/>
      <c r="TVF35" s="36"/>
      <c r="TVG35" s="36"/>
      <c r="TVH35" s="36"/>
      <c r="TVI35" s="36"/>
      <c r="TVJ35" s="36"/>
      <c r="TVK35" s="36"/>
      <c r="TVL35" s="36"/>
      <c r="TVM35" s="36"/>
      <c r="TVN35" s="36"/>
      <c r="TVO35" s="36"/>
      <c r="TVP35" s="36"/>
      <c r="TVQ35" s="36"/>
      <c r="TVR35" s="36"/>
      <c r="TVS35" s="36"/>
      <c r="TVT35" s="36"/>
      <c r="TVU35" s="36"/>
      <c r="TVV35" s="36"/>
      <c r="TVW35" s="36"/>
      <c r="TVX35" s="36"/>
      <c r="TVY35" s="36"/>
      <c r="TVZ35" s="36"/>
      <c r="TWA35" s="36"/>
      <c r="TWB35" s="36"/>
      <c r="TWC35" s="36"/>
      <c r="TWD35" s="36"/>
      <c r="TWE35" s="36"/>
      <c r="TWF35" s="36"/>
      <c r="TWG35" s="36"/>
      <c r="TWH35" s="36"/>
      <c r="TWI35" s="36"/>
      <c r="TWJ35" s="36"/>
      <c r="TWK35" s="36"/>
      <c r="TWL35" s="36"/>
      <c r="TWM35" s="36"/>
      <c r="TWN35" s="36"/>
      <c r="TWO35" s="36"/>
      <c r="TWP35" s="36"/>
      <c r="TWQ35" s="36"/>
      <c r="TWR35" s="36"/>
      <c r="TWS35" s="36"/>
      <c r="TWT35" s="36"/>
      <c r="TWU35" s="36"/>
      <c r="TWV35" s="36"/>
      <c r="TWW35" s="36"/>
      <c r="TWX35" s="36"/>
      <c r="TWY35" s="36"/>
      <c r="TWZ35" s="36"/>
      <c r="TXA35" s="36"/>
      <c r="TXB35" s="36"/>
      <c r="TXC35" s="36"/>
      <c r="TXD35" s="36"/>
      <c r="TXE35" s="36"/>
      <c r="TXF35" s="36"/>
      <c r="TXG35" s="36"/>
      <c r="TXH35" s="36"/>
      <c r="TXI35" s="36"/>
      <c r="TXJ35" s="36"/>
      <c r="TXK35" s="36"/>
      <c r="TXL35" s="36"/>
      <c r="TXM35" s="36"/>
      <c r="TXN35" s="36"/>
      <c r="TXO35" s="36"/>
      <c r="TXP35" s="36"/>
      <c r="TXQ35" s="36"/>
      <c r="TXR35" s="36"/>
      <c r="TXS35" s="36"/>
      <c r="TXT35" s="36"/>
      <c r="TXU35" s="36"/>
      <c r="TXV35" s="36"/>
      <c r="TXW35" s="36"/>
      <c r="TXX35" s="36"/>
      <c r="TXY35" s="36"/>
      <c r="TXZ35" s="36"/>
      <c r="TYA35" s="36"/>
      <c r="TYB35" s="36"/>
      <c r="TYC35" s="36"/>
      <c r="TYD35" s="36"/>
      <c r="TYE35" s="36"/>
      <c r="TYF35" s="36"/>
      <c r="TYG35" s="36"/>
      <c r="TYH35" s="36"/>
      <c r="TYI35" s="36"/>
      <c r="TYJ35" s="36"/>
      <c r="TYK35" s="36"/>
      <c r="TYL35" s="36"/>
      <c r="TYM35" s="36"/>
      <c r="TYN35" s="36"/>
      <c r="TYO35" s="36"/>
      <c r="TYP35" s="36"/>
      <c r="TYQ35" s="36"/>
      <c r="TYR35" s="36"/>
      <c r="TYS35" s="36"/>
      <c r="TYT35" s="36"/>
      <c r="TYU35" s="36"/>
      <c r="TYV35" s="36"/>
      <c r="TYW35" s="36"/>
      <c r="TYX35" s="36"/>
      <c r="TYY35" s="36"/>
      <c r="TYZ35" s="36"/>
      <c r="TZA35" s="36"/>
      <c r="TZB35" s="36"/>
      <c r="TZC35" s="36"/>
      <c r="TZD35" s="36"/>
      <c r="TZE35" s="36"/>
      <c r="TZF35" s="36"/>
      <c r="TZG35" s="36"/>
      <c r="TZH35" s="36"/>
      <c r="TZI35" s="36"/>
      <c r="TZJ35" s="36"/>
      <c r="TZK35" s="36"/>
      <c r="TZL35" s="36"/>
      <c r="TZM35" s="36"/>
      <c r="TZN35" s="36"/>
      <c r="TZO35" s="36"/>
      <c r="TZP35" s="36"/>
      <c r="TZQ35" s="36"/>
      <c r="TZR35" s="36"/>
      <c r="TZS35" s="36"/>
      <c r="TZT35" s="36"/>
      <c r="TZU35" s="36"/>
      <c r="TZV35" s="36"/>
      <c r="TZW35" s="36"/>
      <c r="TZX35" s="36"/>
      <c r="TZY35" s="36"/>
      <c r="TZZ35" s="36"/>
      <c r="UAA35" s="36"/>
      <c r="UAB35" s="36"/>
      <c r="UAC35" s="36"/>
      <c r="UAD35" s="36"/>
      <c r="UAE35" s="36"/>
      <c r="UAF35" s="36"/>
      <c r="UAG35" s="36"/>
      <c r="UAH35" s="36"/>
      <c r="UAI35" s="36"/>
      <c r="UAJ35" s="36"/>
      <c r="UAK35" s="36"/>
      <c r="UAL35" s="36"/>
      <c r="UAM35" s="36"/>
      <c r="UAN35" s="36"/>
      <c r="UAO35" s="36"/>
      <c r="UAP35" s="36"/>
      <c r="UAQ35" s="36"/>
      <c r="UAR35" s="36"/>
      <c r="UAS35" s="36"/>
      <c r="UAT35" s="36"/>
      <c r="UAU35" s="36"/>
      <c r="UAV35" s="36"/>
      <c r="UAW35" s="36"/>
      <c r="UAX35" s="36"/>
      <c r="UAY35" s="36"/>
      <c r="UAZ35" s="36"/>
      <c r="UBA35" s="36"/>
      <c r="UBB35" s="36"/>
      <c r="UBC35" s="36"/>
      <c r="UBD35" s="36"/>
      <c r="UBE35" s="36"/>
      <c r="UBF35" s="36"/>
      <c r="UBG35" s="36"/>
      <c r="UBH35" s="36"/>
      <c r="UBI35" s="36"/>
      <c r="UBJ35" s="36"/>
      <c r="UBK35" s="36"/>
      <c r="UBL35" s="36"/>
      <c r="UBM35" s="36"/>
      <c r="UBN35" s="36"/>
      <c r="UBO35" s="36"/>
      <c r="UBP35" s="36"/>
      <c r="UBQ35" s="36"/>
      <c r="UBR35" s="36"/>
      <c r="UBS35" s="36"/>
      <c r="UBT35" s="36"/>
      <c r="UBU35" s="36"/>
      <c r="UBV35" s="36"/>
      <c r="UBW35" s="36"/>
      <c r="UBX35" s="36"/>
      <c r="UBY35" s="36"/>
      <c r="UBZ35" s="36"/>
      <c r="UCA35" s="36"/>
      <c r="UCB35" s="36"/>
      <c r="UCC35" s="36"/>
      <c r="UCD35" s="36"/>
      <c r="UCE35" s="36"/>
      <c r="UCF35" s="36"/>
      <c r="UCG35" s="36"/>
      <c r="UCH35" s="36"/>
      <c r="UCI35" s="36"/>
      <c r="UCJ35" s="36"/>
      <c r="UCK35" s="36"/>
      <c r="UCL35" s="36"/>
      <c r="UCM35" s="36"/>
      <c r="UCN35" s="36"/>
      <c r="UCO35" s="36"/>
      <c r="UCP35" s="36"/>
      <c r="UCQ35" s="36"/>
      <c r="UCR35" s="36"/>
      <c r="UCS35" s="36"/>
      <c r="UCT35" s="36"/>
      <c r="UCU35" s="36"/>
      <c r="UCV35" s="36"/>
      <c r="UCW35" s="36"/>
      <c r="UCX35" s="36"/>
      <c r="UCY35" s="36"/>
      <c r="UCZ35" s="36"/>
      <c r="UDA35" s="36"/>
      <c r="UDB35" s="36"/>
      <c r="UDC35" s="36"/>
      <c r="UDD35" s="36"/>
      <c r="UDE35" s="36"/>
      <c r="UDF35" s="36"/>
      <c r="UDG35" s="36"/>
      <c r="UDH35" s="36"/>
      <c r="UDI35" s="36"/>
      <c r="UDJ35" s="36"/>
      <c r="UDK35" s="36"/>
      <c r="UDL35" s="36"/>
      <c r="UDM35" s="36"/>
      <c r="UDN35" s="36"/>
      <c r="UDO35" s="36"/>
      <c r="UDP35" s="36"/>
      <c r="UDQ35" s="36"/>
      <c r="UDR35" s="36"/>
      <c r="UDS35" s="36"/>
      <c r="UDT35" s="36"/>
      <c r="UDU35" s="36"/>
      <c r="UDV35" s="36"/>
      <c r="UDW35" s="36"/>
      <c r="UDX35" s="36"/>
      <c r="UDY35" s="36"/>
      <c r="UDZ35" s="36"/>
      <c r="UEA35" s="36"/>
      <c r="UEB35" s="36"/>
      <c r="UEC35" s="36"/>
      <c r="UED35" s="36"/>
      <c r="UEE35" s="36"/>
      <c r="UEF35" s="36"/>
      <c r="UEG35" s="36"/>
      <c r="UEH35" s="36"/>
      <c r="UEI35" s="36"/>
      <c r="UEJ35" s="36"/>
      <c r="UEK35" s="36"/>
      <c r="UEL35" s="36"/>
      <c r="UEM35" s="36"/>
      <c r="UEN35" s="36"/>
      <c r="UEO35" s="36"/>
      <c r="UEP35" s="36"/>
      <c r="UEQ35" s="36"/>
      <c r="UER35" s="36"/>
      <c r="UES35" s="36"/>
      <c r="UET35" s="36"/>
      <c r="UEU35" s="36"/>
      <c r="UEV35" s="36"/>
      <c r="UEW35" s="36"/>
      <c r="UEX35" s="36"/>
      <c r="UEY35" s="36"/>
      <c r="UEZ35" s="36"/>
      <c r="UFA35" s="36"/>
      <c r="UFB35" s="36"/>
      <c r="UFC35" s="36"/>
      <c r="UFD35" s="36"/>
      <c r="UFE35" s="36"/>
      <c r="UFF35" s="36"/>
      <c r="UFG35" s="36"/>
      <c r="UFH35" s="36"/>
      <c r="UFI35" s="36"/>
      <c r="UFJ35" s="36"/>
      <c r="UFK35" s="36"/>
      <c r="UFL35" s="36"/>
      <c r="UFM35" s="36"/>
      <c r="UFN35" s="36"/>
      <c r="UFO35" s="36"/>
      <c r="UFP35" s="36"/>
      <c r="UFQ35" s="36"/>
      <c r="UFR35" s="36"/>
      <c r="UFS35" s="36"/>
      <c r="UFT35" s="36"/>
      <c r="UFU35" s="36"/>
      <c r="UFV35" s="36"/>
      <c r="UFW35" s="36"/>
      <c r="UFX35" s="36"/>
      <c r="UFY35" s="36"/>
      <c r="UFZ35" s="36"/>
      <c r="UGA35" s="36"/>
      <c r="UGB35" s="36"/>
      <c r="UGC35" s="36"/>
      <c r="UGD35" s="36"/>
      <c r="UGE35" s="36"/>
      <c r="UGF35" s="36"/>
      <c r="UGG35" s="36"/>
      <c r="UGH35" s="36"/>
      <c r="UGI35" s="36"/>
      <c r="UGJ35" s="36"/>
      <c r="UGK35" s="36"/>
      <c r="UGL35" s="36"/>
      <c r="UGM35" s="36"/>
      <c r="UGN35" s="36"/>
      <c r="UGO35" s="36"/>
      <c r="UGP35" s="36"/>
      <c r="UGQ35" s="36"/>
      <c r="UGR35" s="36"/>
      <c r="UGS35" s="36"/>
      <c r="UGT35" s="36"/>
      <c r="UGU35" s="36"/>
      <c r="UGV35" s="36"/>
      <c r="UGW35" s="36"/>
      <c r="UGX35" s="36"/>
      <c r="UGY35" s="36"/>
      <c r="UGZ35" s="36"/>
      <c r="UHA35" s="36"/>
      <c r="UHB35" s="36"/>
      <c r="UHC35" s="36"/>
      <c r="UHD35" s="36"/>
      <c r="UHE35" s="36"/>
      <c r="UHF35" s="36"/>
      <c r="UHG35" s="36"/>
      <c r="UHH35" s="36"/>
      <c r="UHI35" s="36"/>
      <c r="UHJ35" s="36"/>
      <c r="UHK35" s="36"/>
      <c r="UHL35" s="36"/>
      <c r="UHM35" s="36"/>
      <c r="UHN35" s="36"/>
      <c r="UHO35" s="36"/>
      <c r="UHP35" s="36"/>
      <c r="UHQ35" s="36"/>
      <c r="UHR35" s="36"/>
      <c r="UHS35" s="36"/>
      <c r="UHT35" s="36"/>
      <c r="UHU35" s="36"/>
      <c r="UHV35" s="36"/>
      <c r="UHW35" s="36"/>
      <c r="UHX35" s="36"/>
      <c r="UHY35" s="36"/>
      <c r="UHZ35" s="36"/>
      <c r="UIA35" s="36"/>
      <c r="UIB35" s="36"/>
      <c r="UIC35" s="36"/>
      <c r="UID35" s="36"/>
      <c r="UIE35" s="36"/>
      <c r="UIF35" s="36"/>
      <c r="UIG35" s="36"/>
      <c r="UIH35" s="36"/>
      <c r="UII35" s="36"/>
      <c r="UIJ35" s="36"/>
      <c r="UIK35" s="36"/>
      <c r="UIL35" s="36"/>
      <c r="UIM35" s="36"/>
      <c r="UIN35" s="36"/>
      <c r="UIO35" s="36"/>
      <c r="UIP35" s="36"/>
      <c r="UIQ35" s="36"/>
      <c r="UIR35" s="36"/>
      <c r="UIS35" s="36"/>
      <c r="UIT35" s="36"/>
      <c r="UIU35" s="36"/>
      <c r="UIV35" s="36"/>
      <c r="UIW35" s="36"/>
      <c r="UIX35" s="36"/>
      <c r="UIY35" s="36"/>
      <c r="UIZ35" s="36"/>
      <c r="UJA35" s="36"/>
      <c r="UJB35" s="36"/>
      <c r="UJC35" s="36"/>
      <c r="UJD35" s="36"/>
      <c r="UJE35" s="36"/>
      <c r="UJF35" s="36"/>
      <c r="UJG35" s="36"/>
      <c r="UJH35" s="36"/>
      <c r="UJI35" s="36"/>
      <c r="UJJ35" s="36"/>
      <c r="UJK35" s="36"/>
      <c r="UJL35" s="36"/>
      <c r="UJM35" s="36"/>
      <c r="UJN35" s="36"/>
      <c r="UJO35" s="36"/>
      <c r="UJP35" s="36"/>
      <c r="UJQ35" s="36"/>
      <c r="UJR35" s="36"/>
      <c r="UJS35" s="36"/>
      <c r="UJT35" s="36"/>
      <c r="UJU35" s="36"/>
      <c r="UJV35" s="36"/>
      <c r="UJW35" s="36"/>
      <c r="UJX35" s="36"/>
      <c r="UJY35" s="36"/>
      <c r="UJZ35" s="36"/>
      <c r="UKA35" s="36"/>
      <c r="UKB35" s="36"/>
      <c r="UKC35" s="36"/>
      <c r="UKD35" s="36"/>
      <c r="UKE35" s="36"/>
      <c r="UKF35" s="36"/>
      <c r="UKG35" s="36"/>
      <c r="UKH35" s="36"/>
      <c r="UKI35" s="36"/>
      <c r="UKJ35" s="36"/>
      <c r="UKK35" s="36"/>
      <c r="UKL35" s="36"/>
      <c r="UKM35" s="36"/>
      <c r="UKN35" s="36"/>
      <c r="UKO35" s="36"/>
      <c r="UKP35" s="36"/>
      <c r="UKQ35" s="36"/>
      <c r="UKR35" s="36"/>
      <c r="UKS35" s="36"/>
      <c r="UKT35" s="36"/>
      <c r="UKU35" s="36"/>
      <c r="UKV35" s="36"/>
      <c r="UKW35" s="36"/>
      <c r="UKX35" s="36"/>
      <c r="UKY35" s="36"/>
      <c r="UKZ35" s="36"/>
      <c r="ULA35" s="36"/>
      <c r="ULB35" s="36"/>
      <c r="ULC35" s="36"/>
      <c r="ULD35" s="36"/>
      <c r="ULE35" s="36"/>
      <c r="ULF35" s="36"/>
      <c r="ULG35" s="36"/>
      <c r="ULH35" s="36"/>
      <c r="ULI35" s="36"/>
      <c r="ULJ35" s="36"/>
      <c r="ULK35" s="36"/>
      <c r="ULL35" s="36"/>
      <c r="ULM35" s="36"/>
      <c r="ULN35" s="36"/>
      <c r="ULO35" s="36"/>
      <c r="ULP35" s="36"/>
      <c r="ULQ35" s="36"/>
      <c r="ULR35" s="36"/>
      <c r="ULS35" s="36"/>
      <c r="ULT35" s="36"/>
      <c r="ULU35" s="36"/>
      <c r="ULV35" s="36"/>
      <c r="ULW35" s="36"/>
      <c r="ULX35" s="36"/>
      <c r="ULY35" s="36"/>
      <c r="ULZ35" s="36"/>
      <c r="UMA35" s="36"/>
      <c r="UMB35" s="36"/>
      <c r="UMC35" s="36"/>
      <c r="UMD35" s="36"/>
      <c r="UME35" s="36"/>
      <c r="UMF35" s="36"/>
      <c r="UMG35" s="36"/>
      <c r="UMH35" s="36"/>
      <c r="UMI35" s="36"/>
      <c r="UMJ35" s="36"/>
      <c r="UMK35" s="36"/>
      <c r="UML35" s="36"/>
      <c r="UMM35" s="36"/>
      <c r="UMN35" s="36"/>
      <c r="UMO35" s="36"/>
      <c r="UMP35" s="36"/>
      <c r="UMQ35" s="36"/>
      <c r="UMR35" s="36"/>
      <c r="UMS35" s="36"/>
      <c r="UMT35" s="36"/>
      <c r="UMU35" s="36"/>
      <c r="UMV35" s="36"/>
      <c r="UMW35" s="36"/>
      <c r="UMX35" s="36"/>
      <c r="UMY35" s="36"/>
      <c r="UMZ35" s="36"/>
      <c r="UNA35" s="36"/>
      <c r="UNB35" s="36"/>
      <c r="UNC35" s="36"/>
      <c r="UND35" s="36"/>
      <c r="UNE35" s="36"/>
      <c r="UNF35" s="36"/>
      <c r="UNG35" s="36"/>
      <c r="UNH35" s="36"/>
      <c r="UNI35" s="36"/>
      <c r="UNJ35" s="36"/>
      <c r="UNK35" s="36"/>
      <c r="UNL35" s="36"/>
      <c r="UNM35" s="36"/>
      <c r="UNN35" s="36"/>
      <c r="UNO35" s="36"/>
      <c r="UNP35" s="36"/>
      <c r="UNQ35" s="36"/>
      <c r="UNR35" s="36"/>
      <c r="UNS35" s="36"/>
      <c r="UNT35" s="36"/>
      <c r="UNU35" s="36"/>
      <c r="UNV35" s="36"/>
      <c r="UNW35" s="36"/>
      <c r="UNX35" s="36"/>
      <c r="UNY35" s="36"/>
      <c r="UNZ35" s="36"/>
      <c r="UOA35" s="36"/>
      <c r="UOB35" s="36"/>
      <c r="UOC35" s="36"/>
      <c r="UOD35" s="36"/>
      <c r="UOE35" s="36"/>
      <c r="UOF35" s="36"/>
      <c r="UOG35" s="36"/>
      <c r="UOH35" s="36"/>
      <c r="UOI35" s="36"/>
      <c r="UOJ35" s="36"/>
      <c r="UOK35" s="36"/>
      <c r="UOL35" s="36"/>
      <c r="UOM35" s="36"/>
      <c r="UON35" s="36"/>
      <c r="UOO35" s="36"/>
      <c r="UOP35" s="36"/>
      <c r="UOQ35" s="36"/>
      <c r="UOR35" s="36"/>
      <c r="UOS35" s="36"/>
      <c r="UOT35" s="36"/>
      <c r="UOU35" s="36"/>
      <c r="UOV35" s="36"/>
      <c r="UOW35" s="36"/>
      <c r="UOX35" s="36"/>
      <c r="UOY35" s="36"/>
      <c r="UOZ35" s="36"/>
      <c r="UPA35" s="36"/>
      <c r="UPB35" s="36"/>
      <c r="UPC35" s="36"/>
      <c r="UPD35" s="36"/>
      <c r="UPE35" s="36"/>
      <c r="UPF35" s="36"/>
      <c r="UPG35" s="36"/>
      <c r="UPH35" s="36"/>
      <c r="UPI35" s="36"/>
      <c r="UPJ35" s="36"/>
      <c r="UPK35" s="36"/>
      <c r="UPL35" s="36"/>
      <c r="UPM35" s="36"/>
      <c r="UPN35" s="36"/>
      <c r="UPO35" s="36"/>
      <c r="UPP35" s="36"/>
      <c r="UPQ35" s="36"/>
      <c r="UPR35" s="36"/>
      <c r="UPS35" s="36"/>
      <c r="UPT35" s="36"/>
      <c r="UPU35" s="36"/>
      <c r="UPV35" s="36"/>
      <c r="UPW35" s="36"/>
      <c r="UPX35" s="36"/>
      <c r="UPY35" s="36"/>
      <c r="UPZ35" s="36"/>
      <c r="UQA35" s="36"/>
      <c r="UQB35" s="36"/>
      <c r="UQC35" s="36"/>
      <c r="UQD35" s="36"/>
      <c r="UQE35" s="36"/>
      <c r="UQF35" s="36"/>
      <c r="UQG35" s="36"/>
      <c r="UQH35" s="36"/>
      <c r="UQI35" s="36"/>
      <c r="UQJ35" s="36"/>
      <c r="UQK35" s="36"/>
      <c r="UQL35" s="36"/>
      <c r="UQM35" s="36"/>
      <c r="UQN35" s="36"/>
      <c r="UQO35" s="36"/>
      <c r="UQP35" s="36"/>
      <c r="UQQ35" s="36"/>
      <c r="UQR35" s="36"/>
      <c r="UQS35" s="36"/>
      <c r="UQT35" s="36"/>
      <c r="UQU35" s="36"/>
      <c r="UQV35" s="36"/>
      <c r="UQW35" s="36"/>
      <c r="UQX35" s="36"/>
      <c r="UQY35" s="36"/>
      <c r="UQZ35" s="36"/>
      <c r="URA35" s="36"/>
      <c r="URB35" s="36"/>
      <c r="URC35" s="36"/>
      <c r="URD35" s="36"/>
      <c r="URE35" s="36"/>
      <c r="URF35" s="36"/>
      <c r="URG35" s="36"/>
      <c r="URH35" s="36"/>
      <c r="URI35" s="36"/>
      <c r="URJ35" s="36"/>
      <c r="URK35" s="36"/>
      <c r="URL35" s="36"/>
      <c r="URM35" s="36"/>
      <c r="URN35" s="36"/>
      <c r="URO35" s="36"/>
      <c r="URP35" s="36"/>
      <c r="URQ35" s="36"/>
      <c r="URR35" s="36"/>
      <c r="URS35" s="36"/>
      <c r="URT35" s="36"/>
      <c r="URU35" s="36"/>
      <c r="URV35" s="36"/>
      <c r="URW35" s="36"/>
      <c r="URX35" s="36"/>
      <c r="URY35" s="36"/>
      <c r="URZ35" s="36"/>
      <c r="USA35" s="36"/>
      <c r="USB35" s="36"/>
      <c r="USC35" s="36"/>
      <c r="USD35" s="36"/>
      <c r="USE35" s="36"/>
      <c r="USF35" s="36"/>
      <c r="USG35" s="36"/>
      <c r="USH35" s="36"/>
      <c r="USI35" s="36"/>
      <c r="USJ35" s="36"/>
      <c r="USK35" s="36"/>
      <c r="USL35" s="36"/>
      <c r="USM35" s="36"/>
      <c r="USN35" s="36"/>
      <c r="USO35" s="36"/>
      <c r="USP35" s="36"/>
      <c r="USQ35" s="36"/>
      <c r="USR35" s="36"/>
      <c r="USS35" s="36"/>
      <c r="UST35" s="36"/>
      <c r="USU35" s="36"/>
      <c r="USV35" s="36"/>
      <c r="USW35" s="36"/>
      <c r="USX35" s="36"/>
      <c r="USY35" s="36"/>
      <c r="USZ35" s="36"/>
      <c r="UTA35" s="36"/>
      <c r="UTB35" s="36"/>
      <c r="UTC35" s="36"/>
      <c r="UTD35" s="36"/>
      <c r="UTE35" s="36"/>
      <c r="UTF35" s="36"/>
      <c r="UTG35" s="36"/>
      <c r="UTH35" s="36"/>
      <c r="UTI35" s="36"/>
      <c r="UTJ35" s="36"/>
      <c r="UTK35" s="36"/>
      <c r="UTL35" s="36"/>
      <c r="UTM35" s="36"/>
      <c r="UTN35" s="36"/>
      <c r="UTO35" s="36"/>
      <c r="UTP35" s="36"/>
      <c r="UTQ35" s="36"/>
      <c r="UTR35" s="36"/>
      <c r="UTS35" s="36"/>
      <c r="UTT35" s="36"/>
      <c r="UTU35" s="36"/>
      <c r="UTV35" s="36"/>
      <c r="UTW35" s="36"/>
      <c r="UTX35" s="36"/>
      <c r="UTY35" s="36"/>
      <c r="UTZ35" s="36"/>
      <c r="UUA35" s="36"/>
      <c r="UUB35" s="36"/>
      <c r="UUC35" s="36"/>
      <c r="UUD35" s="36"/>
      <c r="UUE35" s="36"/>
      <c r="UUF35" s="36"/>
      <c r="UUG35" s="36"/>
      <c r="UUH35" s="36"/>
      <c r="UUI35" s="36"/>
      <c r="UUJ35" s="36"/>
      <c r="UUK35" s="36"/>
      <c r="UUL35" s="36"/>
      <c r="UUM35" s="36"/>
      <c r="UUN35" s="36"/>
      <c r="UUO35" s="36"/>
      <c r="UUP35" s="36"/>
      <c r="UUQ35" s="36"/>
      <c r="UUR35" s="36"/>
      <c r="UUS35" s="36"/>
      <c r="UUT35" s="36"/>
      <c r="UUU35" s="36"/>
      <c r="UUV35" s="36"/>
      <c r="UUW35" s="36"/>
      <c r="UUX35" s="36"/>
      <c r="UUY35" s="36"/>
      <c r="UUZ35" s="36"/>
      <c r="UVA35" s="36"/>
      <c r="UVB35" s="36"/>
      <c r="UVC35" s="36"/>
      <c r="UVD35" s="36"/>
      <c r="UVE35" s="36"/>
      <c r="UVF35" s="36"/>
      <c r="UVG35" s="36"/>
      <c r="UVH35" s="36"/>
      <c r="UVI35" s="36"/>
      <c r="UVJ35" s="36"/>
      <c r="UVK35" s="36"/>
      <c r="UVL35" s="36"/>
      <c r="UVM35" s="36"/>
      <c r="UVN35" s="36"/>
      <c r="UVO35" s="36"/>
      <c r="UVP35" s="36"/>
      <c r="UVQ35" s="36"/>
      <c r="UVR35" s="36"/>
      <c r="UVS35" s="36"/>
      <c r="UVT35" s="36"/>
      <c r="UVU35" s="36"/>
      <c r="UVV35" s="36"/>
      <c r="UVW35" s="36"/>
      <c r="UVX35" s="36"/>
      <c r="UVY35" s="36"/>
      <c r="UVZ35" s="36"/>
      <c r="UWA35" s="36"/>
      <c r="UWB35" s="36"/>
      <c r="UWC35" s="36"/>
      <c r="UWD35" s="36"/>
      <c r="UWE35" s="36"/>
      <c r="UWF35" s="36"/>
      <c r="UWG35" s="36"/>
      <c r="UWH35" s="36"/>
      <c r="UWI35" s="36"/>
      <c r="UWJ35" s="36"/>
      <c r="UWK35" s="36"/>
      <c r="UWL35" s="36"/>
      <c r="UWM35" s="36"/>
      <c r="UWN35" s="36"/>
      <c r="UWO35" s="36"/>
      <c r="UWP35" s="36"/>
      <c r="UWQ35" s="36"/>
      <c r="UWR35" s="36"/>
      <c r="UWS35" s="36"/>
      <c r="UWT35" s="36"/>
      <c r="UWU35" s="36"/>
      <c r="UWV35" s="36"/>
      <c r="UWW35" s="36"/>
      <c r="UWX35" s="36"/>
      <c r="UWY35" s="36"/>
      <c r="UWZ35" s="36"/>
      <c r="UXA35" s="36"/>
      <c r="UXB35" s="36"/>
      <c r="UXC35" s="36"/>
      <c r="UXD35" s="36"/>
      <c r="UXE35" s="36"/>
      <c r="UXF35" s="36"/>
      <c r="UXG35" s="36"/>
      <c r="UXH35" s="36"/>
      <c r="UXI35" s="36"/>
      <c r="UXJ35" s="36"/>
      <c r="UXK35" s="36"/>
      <c r="UXL35" s="36"/>
      <c r="UXM35" s="36"/>
      <c r="UXN35" s="36"/>
      <c r="UXO35" s="36"/>
      <c r="UXP35" s="36"/>
      <c r="UXQ35" s="36"/>
      <c r="UXR35" s="36"/>
      <c r="UXS35" s="36"/>
      <c r="UXT35" s="36"/>
      <c r="UXU35" s="36"/>
      <c r="UXV35" s="36"/>
      <c r="UXW35" s="36"/>
      <c r="UXX35" s="36"/>
      <c r="UXY35" s="36"/>
      <c r="UXZ35" s="36"/>
      <c r="UYA35" s="36"/>
      <c r="UYB35" s="36"/>
      <c r="UYC35" s="36"/>
      <c r="UYD35" s="36"/>
      <c r="UYE35" s="36"/>
      <c r="UYF35" s="36"/>
      <c r="UYG35" s="36"/>
      <c r="UYH35" s="36"/>
      <c r="UYI35" s="36"/>
      <c r="UYJ35" s="36"/>
      <c r="UYK35" s="36"/>
      <c r="UYL35" s="36"/>
      <c r="UYM35" s="36"/>
      <c r="UYN35" s="36"/>
      <c r="UYO35" s="36"/>
      <c r="UYP35" s="36"/>
      <c r="UYQ35" s="36"/>
      <c r="UYR35" s="36"/>
      <c r="UYS35" s="36"/>
      <c r="UYT35" s="36"/>
      <c r="UYU35" s="36"/>
      <c r="UYV35" s="36"/>
      <c r="UYW35" s="36"/>
      <c r="UYX35" s="36"/>
      <c r="UYY35" s="36"/>
      <c r="UYZ35" s="36"/>
      <c r="UZA35" s="36"/>
      <c r="UZB35" s="36"/>
      <c r="UZC35" s="36"/>
      <c r="UZD35" s="36"/>
      <c r="UZE35" s="36"/>
      <c r="UZF35" s="36"/>
      <c r="UZG35" s="36"/>
      <c r="UZH35" s="36"/>
      <c r="UZI35" s="36"/>
      <c r="UZJ35" s="36"/>
      <c r="UZK35" s="36"/>
      <c r="UZL35" s="36"/>
      <c r="UZM35" s="36"/>
      <c r="UZN35" s="36"/>
      <c r="UZO35" s="36"/>
      <c r="UZP35" s="36"/>
      <c r="UZQ35" s="36"/>
      <c r="UZR35" s="36"/>
      <c r="UZS35" s="36"/>
      <c r="UZT35" s="36"/>
      <c r="UZU35" s="36"/>
      <c r="UZV35" s="36"/>
      <c r="UZW35" s="36"/>
      <c r="UZX35" s="36"/>
      <c r="UZY35" s="36"/>
      <c r="UZZ35" s="36"/>
      <c r="VAA35" s="36"/>
      <c r="VAB35" s="36"/>
      <c r="VAC35" s="36"/>
      <c r="VAD35" s="36"/>
      <c r="VAE35" s="36"/>
      <c r="VAF35" s="36"/>
      <c r="VAG35" s="36"/>
      <c r="VAH35" s="36"/>
      <c r="VAI35" s="36"/>
      <c r="VAJ35" s="36"/>
      <c r="VAK35" s="36"/>
      <c r="VAL35" s="36"/>
      <c r="VAM35" s="36"/>
      <c r="VAN35" s="36"/>
      <c r="VAO35" s="36"/>
      <c r="VAP35" s="36"/>
      <c r="VAQ35" s="36"/>
      <c r="VAR35" s="36"/>
      <c r="VAS35" s="36"/>
      <c r="VAT35" s="36"/>
      <c r="VAU35" s="36"/>
      <c r="VAV35" s="36"/>
      <c r="VAW35" s="36"/>
      <c r="VAX35" s="36"/>
      <c r="VAY35" s="36"/>
      <c r="VAZ35" s="36"/>
      <c r="VBA35" s="36"/>
      <c r="VBB35" s="36"/>
      <c r="VBC35" s="36"/>
      <c r="VBD35" s="36"/>
      <c r="VBE35" s="36"/>
      <c r="VBF35" s="36"/>
      <c r="VBG35" s="36"/>
      <c r="VBH35" s="36"/>
      <c r="VBI35" s="36"/>
      <c r="VBJ35" s="36"/>
      <c r="VBK35" s="36"/>
      <c r="VBL35" s="36"/>
      <c r="VBM35" s="36"/>
      <c r="VBN35" s="36"/>
      <c r="VBO35" s="36"/>
      <c r="VBP35" s="36"/>
      <c r="VBQ35" s="36"/>
      <c r="VBR35" s="36"/>
      <c r="VBS35" s="36"/>
      <c r="VBT35" s="36"/>
      <c r="VBU35" s="36"/>
      <c r="VBV35" s="36"/>
      <c r="VBW35" s="36"/>
      <c r="VBX35" s="36"/>
      <c r="VBY35" s="36"/>
      <c r="VBZ35" s="36"/>
      <c r="VCA35" s="36"/>
      <c r="VCB35" s="36"/>
      <c r="VCC35" s="36"/>
      <c r="VCD35" s="36"/>
      <c r="VCE35" s="36"/>
      <c r="VCF35" s="36"/>
      <c r="VCG35" s="36"/>
      <c r="VCH35" s="36"/>
      <c r="VCI35" s="36"/>
      <c r="VCJ35" s="36"/>
      <c r="VCK35" s="36"/>
      <c r="VCL35" s="36"/>
      <c r="VCM35" s="36"/>
      <c r="VCN35" s="36"/>
      <c r="VCO35" s="36"/>
      <c r="VCP35" s="36"/>
      <c r="VCQ35" s="36"/>
      <c r="VCR35" s="36"/>
      <c r="VCS35" s="36"/>
      <c r="VCT35" s="36"/>
      <c r="VCU35" s="36"/>
      <c r="VCV35" s="36"/>
      <c r="VCW35" s="36"/>
      <c r="VCX35" s="36"/>
      <c r="VCY35" s="36"/>
      <c r="VCZ35" s="36"/>
      <c r="VDA35" s="36"/>
      <c r="VDB35" s="36"/>
      <c r="VDC35" s="36"/>
      <c r="VDD35" s="36"/>
      <c r="VDE35" s="36"/>
      <c r="VDF35" s="36"/>
      <c r="VDG35" s="36"/>
      <c r="VDH35" s="36"/>
      <c r="VDI35" s="36"/>
      <c r="VDJ35" s="36"/>
      <c r="VDK35" s="36"/>
      <c r="VDL35" s="36"/>
      <c r="VDM35" s="36"/>
      <c r="VDN35" s="36"/>
      <c r="VDO35" s="36"/>
      <c r="VDP35" s="36"/>
      <c r="VDQ35" s="36"/>
      <c r="VDR35" s="36"/>
      <c r="VDS35" s="36"/>
      <c r="VDT35" s="36"/>
      <c r="VDU35" s="36"/>
      <c r="VDV35" s="36"/>
      <c r="VDW35" s="36"/>
      <c r="VDX35" s="36"/>
      <c r="VDY35" s="36"/>
      <c r="VDZ35" s="36"/>
      <c r="VEA35" s="36"/>
      <c r="VEB35" s="36"/>
      <c r="VEC35" s="36"/>
      <c r="VED35" s="36"/>
      <c r="VEE35" s="36"/>
      <c r="VEF35" s="36"/>
      <c r="VEG35" s="36"/>
      <c r="VEH35" s="36"/>
      <c r="VEI35" s="36"/>
      <c r="VEJ35" s="36"/>
      <c r="VEK35" s="36"/>
      <c r="VEL35" s="36"/>
      <c r="VEM35" s="36"/>
      <c r="VEN35" s="36"/>
      <c r="VEO35" s="36"/>
      <c r="VEP35" s="36"/>
      <c r="VEQ35" s="36"/>
      <c r="VER35" s="36"/>
      <c r="VES35" s="36"/>
      <c r="VET35" s="36"/>
      <c r="VEU35" s="36"/>
      <c r="VEV35" s="36"/>
      <c r="VEW35" s="36"/>
      <c r="VEX35" s="36"/>
      <c r="VEY35" s="36"/>
      <c r="VEZ35" s="36"/>
      <c r="VFA35" s="36"/>
      <c r="VFB35" s="36"/>
      <c r="VFC35" s="36"/>
      <c r="VFD35" s="36"/>
      <c r="VFE35" s="36"/>
      <c r="VFF35" s="36"/>
      <c r="VFG35" s="36"/>
      <c r="VFH35" s="36"/>
      <c r="VFI35" s="36"/>
      <c r="VFJ35" s="36"/>
      <c r="VFK35" s="36"/>
      <c r="VFL35" s="36"/>
      <c r="VFM35" s="36"/>
      <c r="VFN35" s="36"/>
      <c r="VFO35" s="36"/>
      <c r="VFP35" s="36"/>
      <c r="VFQ35" s="36"/>
      <c r="VFR35" s="36"/>
      <c r="VFS35" s="36"/>
      <c r="VFT35" s="36"/>
      <c r="VFU35" s="36"/>
      <c r="VFV35" s="36"/>
      <c r="VFW35" s="36"/>
      <c r="VFX35" s="36"/>
      <c r="VFY35" s="36"/>
      <c r="VFZ35" s="36"/>
      <c r="VGA35" s="36"/>
      <c r="VGB35" s="36"/>
      <c r="VGC35" s="36"/>
      <c r="VGD35" s="36"/>
      <c r="VGE35" s="36"/>
      <c r="VGF35" s="36"/>
      <c r="VGG35" s="36"/>
      <c r="VGH35" s="36"/>
      <c r="VGI35" s="36"/>
      <c r="VGJ35" s="36"/>
      <c r="VGK35" s="36"/>
      <c r="VGL35" s="36"/>
      <c r="VGM35" s="36"/>
      <c r="VGN35" s="36"/>
      <c r="VGO35" s="36"/>
      <c r="VGP35" s="36"/>
      <c r="VGQ35" s="36"/>
      <c r="VGR35" s="36"/>
      <c r="VGS35" s="36"/>
      <c r="VGT35" s="36"/>
      <c r="VGU35" s="36"/>
      <c r="VGV35" s="36"/>
      <c r="VGW35" s="36"/>
      <c r="VGX35" s="36"/>
      <c r="VGY35" s="36"/>
      <c r="VGZ35" s="36"/>
      <c r="VHA35" s="36"/>
      <c r="VHB35" s="36"/>
      <c r="VHC35" s="36"/>
      <c r="VHD35" s="36"/>
      <c r="VHE35" s="36"/>
      <c r="VHF35" s="36"/>
      <c r="VHG35" s="36"/>
      <c r="VHH35" s="36"/>
      <c r="VHI35" s="36"/>
      <c r="VHJ35" s="36"/>
      <c r="VHK35" s="36"/>
      <c r="VHL35" s="36"/>
      <c r="VHM35" s="36"/>
      <c r="VHN35" s="36"/>
      <c r="VHO35" s="36"/>
      <c r="VHP35" s="36"/>
      <c r="VHQ35" s="36"/>
      <c r="VHR35" s="36"/>
      <c r="VHS35" s="36"/>
      <c r="VHT35" s="36"/>
      <c r="VHU35" s="36"/>
      <c r="VHV35" s="36"/>
      <c r="VHW35" s="36"/>
      <c r="VHX35" s="36"/>
      <c r="VHY35" s="36"/>
      <c r="VHZ35" s="36"/>
      <c r="VIA35" s="36"/>
      <c r="VIB35" s="36"/>
      <c r="VIC35" s="36"/>
      <c r="VID35" s="36"/>
      <c r="VIE35" s="36"/>
      <c r="VIF35" s="36"/>
      <c r="VIG35" s="36"/>
      <c r="VIH35" s="36"/>
      <c r="VII35" s="36"/>
      <c r="VIJ35" s="36"/>
      <c r="VIK35" s="36"/>
      <c r="VIL35" s="36"/>
      <c r="VIM35" s="36"/>
      <c r="VIN35" s="36"/>
      <c r="VIO35" s="36"/>
      <c r="VIP35" s="36"/>
      <c r="VIQ35" s="36"/>
      <c r="VIR35" s="36"/>
      <c r="VIS35" s="36"/>
      <c r="VIT35" s="36"/>
      <c r="VIU35" s="36"/>
      <c r="VIV35" s="36"/>
      <c r="VIW35" s="36"/>
      <c r="VIX35" s="36"/>
      <c r="VIY35" s="36"/>
      <c r="VIZ35" s="36"/>
      <c r="VJA35" s="36"/>
      <c r="VJB35" s="36"/>
      <c r="VJC35" s="36"/>
      <c r="VJD35" s="36"/>
      <c r="VJE35" s="36"/>
      <c r="VJF35" s="36"/>
      <c r="VJG35" s="36"/>
      <c r="VJH35" s="36"/>
      <c r="VJI35" s="36"/>
      <c r="VJJ35" s="36"/>
      <c r="VJK35" s="36"/>
      <c r="VJL35" s="36"/>
      <c r="VJM35" s="36"/>
      <c r="VJN35" s="36"/>
      <c r="VJO35" s="36"/>
      <c r="VJP35" s="36"/>
      <c r="VJQ35" s="36"/>
      <c r="VJR35" s="36"/>
      <c r="VJS35" s="36"/>
      <c r="VJT35" s="36"/>
      <c r="VJU35" s="36"/>
      <c r="VJV35" s="36"/>
      <c r="VJW35" s="36"/>
      <c r="VJX35" s="36"/>
      <c r="VJY35" s="36"/>
      <c r="VJZ35" s="36"/>
      <c r="VKA35" s="36"/>
      <c r="VKB35" s="36"/>
      <c r="VKC35" s="36"/>
      <c r="VKD35" s="36"/>
      <c r="VKE35" s="36"/>
      <c r="VKF35" s="36"/>
      <c r="VKG35" s="36"/>
      <c r="VKH35" s="36"/>
      <c r="VKI35" s="36"/>
      <c r="VKJ35" s="36"/>
      <c r="VKK35" s="36"/>
      <c r="VKL35" s="36"/>
      <c r="VKM35" s="36"/>
      <c r="VKN35" s="36"/>
      <c r="VKO35" s="36"/>
      <c r="VKP35" s="36"/>
      <c r="VKQ35" s="36"/>
      <c r="VKR35" s="36"/>
      <c r="VKS35" s="36"/>
      <c r="VKT35" s="36"/>
      <c r="VKU35" s="36"/>
      <c r="VKV35" s="36"/>
      <c r="VKW35" s="36"/>
      <c r="VKX35" s="36"/>
      <c r="VKY35" s="36"/>
      <c r="VKZ35" s="36"/>
      <c r="VLA35" s="36"/>
      <c r="VLB35" s="36"/>
      <c r="VLC35" s="36"/>
      <c r="VLD35" s="36"/>
      <c r="VLE35" s="36"/>
      <c r="VLF35" s="36"/>
      <c r="VLG35" s="36"/>
      <c r="VLH35" s="36"/>
      <c r="VLI35" s="36"/>
      <c r="VLJ35" s="36"/>
      <c r="VLK35" s="36"/>
      <c r="VLL35" s="36"/>
      <c r="VLM35" s="36"/>
      <c r="VLN35" s="36"/>
      <c r="VLO35" s="36"/>
      <c r="VLP35" s="36"/>
      <c r="VLQ35" s="36"/>
      <c r="VLR35" s="36"/>
      <c r="VLS35" s="36"/>
      <c r="VLT35" s="36"/>
      <c r="VLU35" s="36"/>
      <c r="VLV35" s="36"/>
      <c r="VLW35" s="36"/>
      <c r="VLX35" s="36"/>
      <c r="VLY35" s="36"/>
      <c r="VLZ35" s="36"/>
      <c r="VMA35" s="36"/>
      <c r="VMB35" s="36"/>
      <c r="VMC35" s="36"/>
      <c r="VMD35" s="36"/>
      <c r="VME35" s="36"/>
      <c r="VMF35" s="36"/>
      <c r="VMG35" s="36"/>
      <c r="VMH35" s="36"/>
      <c r="VMI35" s="36"/>
      <c r="VMJ35" s="36"/>
      <c r="VMK35" s="36"/>
      <c r="VML35" s="36"/>
      <c r="VMM35" s="36"/>
      <c r="VMN35" s="36"/>
      <c r="VMO35" s="36"/>
      <c r="VMP35" s="36"/>
      <c r="VMQ35" s="36"/>
      <c r="VMR35" s="36"/>
      <c r="VMS35" s="36"/>
      <c r="VMT35" s="36"/>
      <c r="VMU35" s="36"/>
      <c r="VMV35" s="36"/>
      <c r="VMW35" s="36"/>
      <c r="VMX35" s="36"/>
      <c r="VMY35" s="36"/>
      <c r="VMZ35" s="36"/>
      <c r="VNA35" s="36"/>
      <c r="VNB35" s="36"/>
      <c r="VNC35" s="36"/>
      <c r="VND35" s="36"/>
      <c r="VNE35" s="36"/>
      <c r="VNF35" s="36"/>
      <c r="VNG35" s="36"/>
      <c r="VNH35" s="36"/>
      <c r="VNI35" s="36"/>
      <c r="VNJ35" s="36"/>
      <c r="VNK35" s="36"/>
      <c r="VNL35" s="36"/>
      <c r="VNM35" s="36"/>
      <c r="VNN35" s="36"/>
      <c r="VNO35" s="36"/>
      <c r="VNP35" s="36"/>
      <c r="VNQ35" s="36"/>
      <c r="VNR35" s="36"/>
      <c r="VNS35" s="36"/>
      <c r="VNT35" s="36"/>
      <c r="VNU35" s="36"/>
      <c r="VNV35" s="36"/>
      <c r="VNW35" s="36"/>
      <c r="VNX35" s="36"/>
      <c r="VNY35" s="36"/>
      <c r="VNZ35" s="36"/>
      <c r="VOA35" s="36"/>
      <c r="VOB35" s="36"/>
      <c r="VOC35" s="36"/>
      <c r="VOD35" s="36"/>
      <c r="VOE35" s="36"/>
      <c r="VOF35" s="36"/>
      <c r="VOG35" s="36"/>
      <c r="VOH35" s="36"/>
      <c r="VOI35" s="36"/>
      <c r="VOJ35" s="36"/>
      <c r="VOK35" s="36"/>
      <c r="VOL35" s="36"/>
      <c r="VOM35" s="36"/>
      <c r="VON35" s="36"/>
      <c r="VOO35" s="36"/>
      <c r="VOP35" s="36"/>
      <c r="VOQ35" s="36"/>
      <c r="VOR35" s="36"/>
      <c r="VOS35" s="36"/>
      <c r="VOT35" s="36"/>
      <c r="VOU35" s="36"/>
      <c r="VOV35" s="36"/>
      <c r="VOW35" s="36"/>
      <c r="VOX35" s="36"/>
      <c r="VOY35" s="36"/>
      <c r="VOZ35" s="36"/>
      <c r="VPA35" s="36"/>
      <c r="VPB35" s="36"/>
      <c r="VPC35" s="36"/>
      <c r="VPD35" s="36"/>
      <c r="VPE35" s="36"/>
      <c r="VPF35" s="36"/>
      <c r="VPG35" s="36"/>
      <c r="VPH35" s="36"/>
      <c r="VPI35" s="36"/>
      <c r="VPJ35" s="36"/>
      <c r="VPK35" s="36"/>
      <c r="VPL35" s="36"/>
      <c r="VPM35" s="36"/>
      <c r="VPN35" s="36"/>
      <c r="VPO35" s="36"/>
      <c r="VPP35" s="36"/>
      <c r="VPQ35" s="36"/>
      <c r="VPR35" s="36"/>
      <c r="VPS35" s="36"/>
      <c r="VPT35" s="36"/>
      <c r="VPU35" s="36"/>
      <c r="VPV35" s="36"/>
      <c r="VPW35" s="36"/>
      <c r="VPX35" s="36"/>
      <c r="VPY35" s="36"/>
      <c r="VPZ35" s="36"/>
      <c r="VQA35" s="36"/>
      <c r="VQB35" s="36"/>
      <c r="VQC35" s="36"/>
      <c r="VQD35" s="36"/>
      <c r="VQE35" s="36"/>
      <c r="VQF35" s="36"/>
      <c r="VQG35" s="36"/>
      <c r="VQH35" s="36"/>
      <c r="VQI35" s="36"/>
      <c r="VQJ35" s="36"/>
      <c r="VQK35" s="36"/>
      <c r="VQL35" s="36"/>
      <c r="VQM35" s="36"/>
      <c r="VQN35" s="36"/>
      <c r="VQO35" s="36"/>
      <c r="VQP35" s="36"/>
      <c r="VQQ35" s="36"/>
      <c r="VQR35" s="36"/>
      <c r="VQS35" s="36"/>
      <c r="VQT35" s="36"/>
      <c r="VQU35" s="36"/>
      <c r="VQV35" s="36"/>
      <c r="VQW35" s="36"/>
      <c r="VQX35" s="36"/>
      <c r="VQY35" s="36"/>
      <c r="VQZ35" s="36"/>
      <c r="VRA35" s="36"/>
      <c r="VRB35" s="36"/>
      <c r="VRC35" s="36"/>
      <c r="VRD35" s="36"/>
      <c r="VRE35" s="36"/>
      <c r="VRF35" s="36"/>
      <c r="VRG35" s="36"/>
      <c r="VRH35" s="36"/>
      <c r="VRI35" s="36"/>
      <c r="VRJ35" s="36"/>
      <c r="VRK35" s="36"/>
      <c r="VRL35" s="36"/>
      <c r="VRM35" s="36"/>
      <c r="VRN35" s="36"/>
      <c r="VRO35" s="36"/>
      <c r="VRP35" s="36"/>
      <c r="VRQ35" s="36"/>
      <c r="VRR35" s="36"/>
      <c r="VRS35" s="36"/>
      <c r="VRT35" s="36"/>
      <c r="VRU35" s="36"/>
      <c r="VRV35" s="36"/>
      <c r="VRW35" s="36"/>
      <c r="VRX35" s="36"/>
      <c r="VRY35" s="36"/>
      <c r="VRZ35" s="36"/>
      <c r="VSA35" s="36"/>
      <c r="VSB35" s="36"/>
      <c r="VSC35" s="36"/>
      <c r="VSD35" s="36"/>
      <c r="VSE35" s="36"/>
      <c r="VSF35" s="36"/>
      <c r="VSG35" s="36"/>
      <c r="VSH35" s="36"/>
      <c r="VSI35" s="36"/>
      <c r="VSJ35" s="36"/>
      <c r="VSK35" s="36"/>
      <c r="VSL35" s="36"/>
      <c r="VSM35" s="36"/>
      <c r="VSN35" s="36"/>
      <c r="VSO35" s="36"/>
      <c r="VSP35" s="36"/>
      <c r="VSQ35" s="36"/>
      <c r="VSR35" s="36"/>
      <c r="VSS35" s="36"/>
      <c r="VST35" s="36"/>
      <c r="VSU35" s="36"/>
      <c r="VSV35" s="36"/>
      <c r="VSW35" s="36"/>
      <c r="VSX35" s="36"/>
      <c r="VSY35" s="36"/>
      <c r="VSZ35" s="36"/>
      <c r="VTA35" s="36"/>
      <c r="VTB35" s="36"/>
      <c r="VTC35" s="36"/>
      <c r="VTD35" s="36"/>
      <c r="VTE35" s="36"/>
      <c r="VTF35" s="36"/>
      <c r="VTG35" s="36"/>
      <c r="VTH35" s="36"/>
      <c r="VTI35" s="36"/>
      <c r="VTJ35" s="36"/>
      <c r="VTK35" s="36"/>
      <c r="VTL35" s="36"/>
      <c r="VTM35" s="36"/>
      <c r="VTN35" s="36"/>
      <c r="VTO35" s="36"/>
      <c r="VTP35" s="36"/>
      <c r="VTQ35" s="36"/>
      <c r="VTR35" s="36"/>
      <c r="VTS35" s="36"/>
      <c r="VTT35" s="36"/>
      <c r="VTU35" s="36"/>
      <c r="VTV35" s="36"/>
      <c r="VTW35" s="36"/>
      <c r="VTX35" s="36"/>
      <c r="VTY35" s="36"/>
      <c r="VTZ35" s="36"/>
      <c r="VUA35" s="36"/>
      <c r="VUB35" s="36"/>
      <c r="VUC35" s="36"/>
      <c r="VUD35" s="36"/>
      <c r="VUE35" s="36"/>
      <c r="VUF35" s="36"/>
      <c r="VUG35" s="36"/>
      <c r="VUH35" s="36"/>
      <c r="VUI35" s="36"/>
      <c r="VUJ35" s="36"/>
      <c r="VUK35" s="36"/>
      <c r="VUL35" s="36"/>
      <c r="VUM35" s="36"/>
      <c r="VUN35" s="36"/>
      <c r="VUO35" s="36"/>
      <c r="VUP35" s="36"/>
      <c r="VUQ35" s="36"/>
      <c r="VUR35" s="36"/>
      <c r="VUS35" s="36"/>
      <c r="VUT35" s="36"/>
      <c r="VUU35" s="36"/>
      <c r="VUV35" s="36"/>
      <c r="VUW35" s="36"/>
      <c r="VUX35" s="36"/>
      <c r="VUY35" s="36"/>
      <c r="VUZ35" s="36"/>
      <c r="VVA35" s="36"/>
      <c r="VVB35" s="36"/>
      <c r="VVC35" s="36"/>
      <c r="VVD35" s="36"/>
      <c r="VVE35" s="36"/>
      <c r="VVF35" s="36"/>
      <c r="VVG35" s="36"/>
      <c r="VVH35" s="36"/>
      <c r="VVI35" s="36"/>
      <c r="VVJ35" s="36"/>
      <c r="VVK35" s="36"/>
      <c r="VVL35" s="36"/>
      <c r="VVM35" s="36"/>
      <c r="VVN35" s="36"/>
      <c r="VVO35" s="36"/>
      <c r="VVP35" s="36"/>
      <c r="VVQ35" s="36"/>
      <c r="VVR35" s="36"/>
      <c r="VVS35" s="36"/>
      <c r="VVT35" s="36"/>
      <c r="VVU35" s="36"/>
      <c r="VVV35" s="36"/>
      <c r="VVW35" s="36"/>
      <c r="VVX35" s="36"/>
      <c r="VVY35" s="36"/>
      <c r="VVZ35" s="36"/>
      <c r="VWA35" s="36"/>
      <c r="VWB35" s="36"/>
      <c r="VWC35" s="36"/>
      <c r="VWD35" s="36"/>
      <c r="VWE35" s="36"/>
      <c r="VWF35" s="36"/>
      <c r="VWG35" s="36"/>
      <c r="VWH35" s="36"/>
      <c r="VWI35" s="36"/>
      <c r="VWJ35" s="36"/>
      <c r="VWK35" s="36"/>
      <c r="VWL35" s="36"/>
      <c r="VWM35" s="36"/>
      <c r="VWN35" s="36"/>
      <c r="VWO35" s="36"/>
      <c r="VWP35" s="36"/>
      <c r="VWQ35" s="36"/>
      <c r="VWR35" s="36"/>
      <c r="VWS35" s="36"/>
      <c r="VWT35" s="36"/>
      <c r="VWU35" s="36"/>
      <c r="VWV35" s="36"/>
      <c r="VWW35" s="36"/>
      <c r="VWX35" s="36"/>
      <c r="VWY35" s="36"/>
      <c r="VWZ35" s="36"/>
      <c r="VXA35" s="36"/>
      <c r="VXB35" s="36"/>
      <c r="VXC35" s="36"/>
      <c r="VXD35" s="36"/>
      <c r="VXE35" s="36"/>
      <c r="VXF35" s="36"/>
      <c r="VXG35" s="36"/>
      <c r="VXH35" s="36"/>
      <c r="VXI35" s="36"/>
      <c r="VXJ35" s="36"/>
      <c r="VXK35" s="36"/>
      <c r="VXL35" s="36"/>
      <c r="VXM35" s="36"/>
      <c r="VXN35" s="36"/>
      <c r="VXO35" s="36"/>
      <c r="VXP35" s="36"/>
      <c r="VXQ35" s="36"/>
      <c r="VXR35" s="36"/>
      <c r="VXS35" s="36"/>
      <c r="VXT35" s="36"/>
      <c r="VXU35" s="36"/>
      <c r="VXV35" s="36"/>
      <c r="VXW35" s="36"/>
      <c r="VXX35" s="36"/>
      <c r="VXY35" s="36"/>
      <c r="VXZ35" s="36"/>
      <c r="VYA35" s="36"/>
      <c r="VYB35" s="36"/>
      <c r="VYC35" s="36"/>
      <c r="VYD35" s="36"/>
      <c r="VYE35" s="36"/>
      <c r="VYF35" s="36"/>
      <c r="VYG35" s="36"/>
      <c r="VYH35" s="36"/>
      <c r="VYI35" s="36"/>
      <c r="VYJ35" s="36"/>
      <c r="VYK35" s="36"/>
      <c r="VYL35" s="36"/>
      <c r="VYM35" s="36"/>
      <c r="VYN35" s="36"/>
      <c r="VYO35" s="36"/>
      <c r="VYP35" s="36"/>
      <c r="VYQ35" s="36"/>
      <c r="VYR35" s="36"/>
      <c r="VYS35" s="36"/>
      <c r="VYT35" s="36"/>
      <c r="VYU35" s="36"/>
      <c r="VYV35" s="36"/>
      <c r="VYW35" s="36"/>
      <c r="VYX35" s="36"/>
      <c r="VYY35" s="36"/>
      <c r="VYZ35" s="36"/>
      <c r="VZA35" s="36"/>
      <c r="VZB35" s="36"/>
      <c r="VZC35" s="36"/>
      <c r="VZD35" s="36"/>
      <c r="VZE35" s="36"/>
      <c r="VZF35" s="36"/>
      <c r="VZG35" s="36"/>
      <c r="VZH35" s="36"/>
      <c r="VZI35" s="36"/>
      <c r="VZJ35" s="36"/>
      <c r="VZK35" s="36"/>
      <c r="VZL35" s="36"/>
      <c r="VZM35" s="36"/>
      <c r="VZN35" s="36"/>
      <c r="VZO35" s="36"/>
      <c r="VZP35" s="36"/>
      <c r="VZQ35" s="36"/>
      <c r="VZR35" s="36"/>
      <c r="VZS35" s="36"/>
      <c r="VZT35" s="36"/>
      <c r="VZU35" s="36"/>
      <c r="VZV35" s="36"/>
      <c r="VZW35" s="36"/>
      <c r="VZX35" s="36"/>
      <c r="VZY35" s="36"/>
      <c r="VZZ35" s="36"/>
      <c r="WAA35" s="36"/>
      <c r="WAB35" s="36"/>
      <c r="WAC35" s="36"/>
      <c r="WAD35" s="36"/>
      <c r="WAE35" s="36"/>
      <c r="WAF35" s="36"/>
      <c r="WAG35" s="36"/>
      <c r="WAH35" s="36"/>
      <c r="WAI35" s="36"/>
      <c r="WAJ35" s="36"/>
      <c r="WAK35" s="36"/>
      <c r="WAL35" s="36"/>
      <c r="WAM35" s="36"/>
      <c r="WAN35" s="36"/>
      <c r="WAO35" s="36"/>
      <c r="WAP35" s="36"/>
      <c r="WAQ35" s="36"/>
      <c r="WAR35" s="36"/>
      <c r="WAS35" s="36"/>
      <c r="WAT35" s="36"/>
      <c r="WAU35" s="36"/>
      <c r="WAV35" s="36"/>
      <c r="WAW35" s="36"/>
      <c r="WAX35" s="36"/>
      <c r="WAY35" s="36"/>
      <c r="WAZ35" s="36"/>
      <c r="WBA35" s="36"/>
      <c r="WBB35" s="36"/>
      <c r="WBC35" s="36"/>
      <c r="WBD35" s="36"/>
      <c r="WBE35" s="36"/>
      <c r="WBF35" s="36"/>
      <c r="WBG35" s="36"/>
      <c r="WBH35" s="36"/>
      <c r="WBI35" s="36"/>
      <c r="WBJ35" s="36"/>
      <c r="WBK35" s="36"/>
      <c r="WBL35" s="36"/>
      <c r="WBM35" s="36"/>
      <c r="WBN35" s="36"/>
      <c r="WBO35" s="36"/>
      <c r="WBP35" s="36"/>
      <c r="WBQ35" s="36"/>
      <c r="WBR35" s="36"/>
      <c r="WBS35" s="36"/>
      <c r="WBT35" s="36"/>
      <c r="WBU35" s="36"/>
      <c r="WBV35" s="36"/>
      <c r="WBW35" s="36"/>
      <c r="WBX35" s="36"/>
      <c r="WBY35" s="36"/>
      <c r="WBZ35" s="36"/>
      <c r="WCA35" s="36"/>
      <c r="WCB35" s="36"/>
      <c r="WCC35" s="36"/>
      <c r="WCD35" s="36"/>
      <c r="WCE35" s="36"/>
      <c r="WCF35" s="36"/>
      <c r="WCG35" s="36"/>
      <c r="WCH35" s="36"/>
      <c r="WCI35" s="36"/>
      <c r="WCJ35" s="36"/>
      <c r="WCK35" s="36"/>
      <c r="WCL35" s="36"/>
      <c r="WCM35" s="36"/>
      <c r="WCN35" s="36"/>
      <c r="WCO35" s="36"/>
      <c r="WCP35" s="36"/>
      <c r="WCQ35" s="36"/>
      <c r="WCR35" s="36"/>
      <c r="WCS35" s="36"/>
      <c r="WCT35" s="36"/>
      <c r="WCU35" s="36"/>
      <c r="WCV35" s="36"/>
      <c r="WCW35" s="36"/>
      <c r="WCX35" s="36"/>
      <c r="WCY35" s="36"/>
      <c r="WCZ35" s="36"/>
      <c r="WDA35" s="36"/>
      <c r="WDB35" s="36"/>
      <c r="WDC35" s="36"/>
      <c r="WDD35" s="36"/>
      <c r="WDE35" s="36"/>
      <c r="WDF35" s="36"/>
      <c r="WDG35" s="36"/>
      <c r="WDH35" s="36"/>
      <c r="WDI35" s="36"/>
      <c r="WDJ35" s="36"/>
      <c r="WDK35" s="36"/>
      <c r="WDL35" s="36"/>
      <c r="WDM35" s="36"/>
      <c r="WDN35" s="36"/>
      <c r="WDO35" s="36"/>
      <c r="WDP35" s="36"/>
      <c r="WDQ35" s="36"/>
      <c r="WDR35" s="36"/>
      <c r="WDS35" s="36"/>
      <c r="WDT35" s="36"/>
      <c r="WDU35" s="36"/>
      <c r="WDV35" s="36"/>
      <c r="WDW35" s="36"/>
      <c r="WDX35" s="36"/>
      <c r="WDY35" s="36"/>
      <c r="WDZ35" s="36"/>
      <c r="WEA35" s="36"/>
      <c r="WEB35" s="36"/>
      <c r="WEC35" s="36"/>
      <c r="WED35" s="36"/>
      <c r="WEE35" s="36"/>
      <c r="WEF35" s="36"/>
      <c r="WEG35" s="36"/>
      <c r="WEH35" s="36"/>
      <c r="WEI35" s="36"/>
      <c r="WEJ35" s="36"/>
      <c r="WEK35" s="36"/>
      <c r="WEL35" s="36"/>
      <c r="WEM35" s="36"/>
      <c r="WEN35" s="36"/>
      <c r="WEO35" s="36"/>
      <c r="WEP35" s="36"/>
      <c r="WEQ35" s="36"/>
      <c r="WER35" s="36"/>
      <c r="WES35" s="36"/>
      <c r="WET35" s="36"/>
      <c r="WEU35" s="36"/>
      <c r="WEV35" s="36"/>
      <c r="WEW35" s="36"/>
      <c r="WEX35" s="36"/>
      <c r="WEY35" s="36"/>
      <c r="WEZ35" s="36"/>
      <c r="WFA35" s="36"/>
      <c r="WFB35" s="36"/>
      <c r="WFC35" s="36"/>
      <c r="WFD35" s="36"/>
      <c r="WFE35" s="36"/>
      <c r="WFF35" s="36"/>
      <c r="WFG35" s="36"/>
      <c r="WFH35" s="36"/>
      <c r="WFI35" s="36"/>
      <c r="WFJ35" s="36"/>
      <c r="WFK35" s="36"/>
      <c r="WFL35" s="36"/>
      <c r="WFM35" s="36"/>
      <c r="WFN35" s="36"/>
      <c r="WFO35" s="36"/>
      <c r="WFP35" s="36"/>
      <c r="WFQ35" s="36"/>
      <c r="WFR35" s="36"/>
      <c r="WFS35" s="36"/>
      <c r="WFT35" s="36"/>
      <c r="WFU35" s="36"/>
      <c r="WFV35" s="36"/>
      <c r="WFW35" s="36"/>
      <c r="WFX35" s="36"/>
      <c r="WFY35" s="36"/>
      <c r="WFZ35" s="36"/>
      <c r="WGA35" s="36"/>
      <c r="WGB35" s="36"/>
      <c r="WGC35" s="36"/>
      <c r="WGD35" s="36"/>
      <c r="WGE35" s="36"/>
      <c r="WGF35" s="36"/>
      <c r="WGG35" s="36"/>
      <c r="WGH35" s="36"/>
      <c r="WGI35" s="36"/>
      <c r="WGJ35" s="36"/>
      <c r="WGK35" s="36"/>
      <c r="WGL35" s="36"/>
      <c r="WGM35" s="36"/>
      <c r="WGN35" s="36"/>
      <c r="WGO35" s="36"/>
      <c r="WGP35" s="36"/>
      <c r="WGQ35" s="36"/>
      <c r="WGR35" s="36"/>
      <c r="WGS35" s="36"/>
      <c r="WGT35" s="36"/>
      <c r="WGU35" s="36"/>
      <c r="WGV35" s="36"/>
      <c r="WGW35" s="36"/>
      <c r="WGX35" s="36"/>
      <c r="WGY35" s="36"/>
      <c r="WGZ35" s="36"/>
      <c r="WHA35" s="36"/>
      <c r="WHB35" s="36"/>
      <c r="WHC35" s="36"/>
      <c r="WHD35" s="36"/>
      <c r="WHE35" s="36"/>
      <c r="WHF35" s="36"/>
      <c r="WHG35" s="36"/>
      <c r="WHH35" s="36"/>
      <c r="WHI35" s="36"/>
      <c r="WHJ35" s="36"/>
      <c r="WHK35" s="36"/>
      <c r="WHL35" s="36"/>
      <c r="WHM35" s="36"/>
      <c r="WHN35" s="36"/>
      <c r="WHO35" s="36"/>
      <c r="WHP35" s="36"/>
      <c r="WHQ35" s="36"/>
      <c r="WHR35" s="36"/>
      <c r="WHS35" s="36"/>
      <c r="WHT35" s="36"/>
      <c r="WHU35" s="36"/>
      <c r="WHV35" s="36"/>
      <c r="WHW35" s="36"/>
      <c r="WHX35" s="36"/>
      <c r="WHY35" s="36"/>
      <c r="WHZ35" s="36"/>
      <c r="WIA35" s="36"/>
      <c r="WIB35" s="36"/>
      <c r="WIC35" s="36"/>
      <c r="WID35" s="36"/>
      <c r="WIE35" s="36"/>
      <c r="WIF35" s="36"/>
      <c r="WIG35" s="36"/>
      <c r="WIH35" s="36"/>
      <c r="WII35" s="36"/>
      <c r="WIJ35" s="36"/>
      <c r="WIK35" s="36"/>
      <c r="WIL35" s="36"/>
      <c r="WIM35" s="36"/>
      <c r="WIN35" s="36"/>
      <c r="WIO35" s="36"/>
      <c r="WIP35" s="36"/>
      <c r="WIQ35" s="36"/>
      <c r="WIR35" s="36"/>
      <c r="WIS35" s="36"/>
      <c r="WIT35" s="36"/>
      <c r="WIU35" s="36"/>
      <c r="WIV35" s="36"/>
      <c r="WIW35" s="36"/>
      <c r="WIX35" s="36"/>
      <c r="WIY35" s="36"/>
      <c r="WIZ35" s="36"/>
      <c r="WJA35" s="36"/>
      <c r="WJB35" s="36"/>
      <c r="WJC35" s="36"/>
      <c r="WJD35" s="36"/>
      <c r="WJE35" s="36"/>
      <c r="WJF35" s="36"/>
      <c r="WJG35" s="36"/>
      <c r="WJH35" s="36"/>
      <c r="WJI35" s="36"/>
      <c r="WJJ35" s="36"/>
      <c r="WJK35" s="36"/>
      <c r="WJL35" s="36"/>
      <c r="WJM35" s="36"/>
      <c r="WJN35" s="36"/>
      <c r="WJO35" s="36"/>
      <c r="WJP35" s="36"/>
      <c r="WJQ35" s="36"/>
      <c r="WJR35" s="36"/>
      <c r="WJS35" s="36"/>
      <c r="WJT35" s="36"/>
      <c r="WJU35" s="36"/>
      <c r="WJV35" s="36"/>
      <c r="WJW35" s="36"/>
      <c r="WJX35" s="36"/>
      <c r="WJY35" s="36"/>
      <c r="WJZ35" s="36"/>
      <c r="WKA35" s="36"/>
      <c r="WKB35" s="36"/>
      <c r="WKC35" s="36"/>
      <c r="WKD35" s="36"/>
      <c r="WKE35" s="36"/>
      <c r="WKF35" s="36"/>
      <c r="WKG35" s="36"/>
      <c r="WKH35" s="36"/>
      <c r="WKI35" s="36"/>
      <c r="WKJ35" s="36"/>
      <c r="WKK35" s="36"/>
      <c r="WKL35" s="36"/>
      <c r="WKM35" s="36"/>
      <c r="WKN35" s="36"/>
      <c r="WKO35" s="36"/>
      <c r="WKP35" s="36"/>
      <c r="WKQ35" s="36"/>
      <c r="WKR35" s="36"/>
      <c r="WKS35" s="36"/>
      <c r="WKT35" s="36"/>
      <c r="WKU35" s="36"/>
      <c r="WKV35" s="36"/>
      <c r="WKW35" s="36"/>
      <c r="WKX35" s="36"/>
      <c r="WKY35" s="36"/>
      <c r="WKZ35" s="36"/>
      <c r="WLA35" s="36"/>
      <c r="WLB35" s="36"/>
      <c r="WLC35" s="36"/>
      <c r="WLD35" s="36"/>
      <c r="WLE35" s="36"/>
      <c r="WLF35" s="36"/>
      <c r="WLG35" s="36"/>
      <c r="WLH35" s="36"/>
      <c r="WLI35" s="36"/>
      <c r="WLJ35" s="36"/>
      <c r="WLK35" s="36"/>
      <c r="WLL35" s="36"/>
      <c r="WLM35" s="36"/>
      <c r="WLN35" s="36"/>
      <c r="WLO35" s="36"/>
      <c r="WLP35" s="36"/>
      <c r="WLQ35" s="36"/>
      <c r="WLR35" s="36"/>
      <c r="WLS35" s="36"/>
      <c r="WLT35" s="36"/>
      <c r="WLU35" s="36"/>
      <c r="WLV35" s="36"/>
      <c r="WLW35" s="36"/>
      <c r="WLX35" s="36"/>
      <c r="WLY35" s="36"/>
      <c r="WLZ35" s="36"/>
      <c r="WMA35" s="36"/>
      <c r="WMB35" s="36"/>
      <c r="WMC35" s="36"/>
      <c r="WMD35" s="36"/>
      <c r="WME35" s="36"/>
      <c r="WMF35" s="36"/>
      <c r="WMG35" s="36"/>
      <c r="WMH35" s="36"/>
      <c r="WMI35" s="36"/>
      <c r="WMJ35" s="36"/>
      <c r="WMK35" s="36"/>
      <c r="WML35" s="36"/>
      <c r="WMM35" s="36"/>
      <c r="WMN35" s="36"/>
      <c r="WMO35" s="36"/>
      <c r="WMP35" s="36"/>
      <c r="WMQ35" s="36"/>
      <c r="WMR35" s="36"/>
      <c r="WMS35" s="36"/>
      <c r="WMT35" s="36"/>
      <c r="WMU35" s="36"/>
      <c r="WMV35" s="36"/>
      <c r="WMW35" s="36"/>
      <c r="WMX35" s="36"/>
      <c r="WMY35" s="36"/>
      <c r="WMZ35" s="36"/>
      <c r="WNA35" s="36"/>
      <c r="WNB35" s="36"/>
      <c r="WNC35" s="36"/>
      <c r="WND35" s="36"/>
      <c r="WNE35" s="36"/>
      <c r="WNF35" s="36"/>
      <c r="WNG35" s="36"/>
      <c r="WNH35" s="36"/>
      <c r="WNI35" s="36"/>
      <c r="WNJ35" s="36"/>
      <c r="WNK35" s="36"/>
      <c r="WNL35" s="36"/>
      <c r="WNM35" s="36"/>
      <c r="WNN35" s="36"/>
      <c r="WNO35" s="36"/>
      <c r="WNP35" s="36"/>
      <c r="WNQ35" s="36"/>
      <c r="WNR35" s="36"/>
      <c r="WNS35" s="36"/>
      <c r="WNT35" s="36"/>
      <c r="WNU35" s="36"/>
      <c r="WNV35" s="36"/>
      <c r="WNW35" s="36"/>
      <c r="WNX35" s="36"/>
      <c r="WNY35" s="36"/>
      <c r="WNZ35" s="36"/>
      <c r="WOA35" s="36"/>
      <c r="WOB35" s="36"/>
      <c r="WOC35" s="36"/>
      <c r="WOD35" s="36"/>
      <c r="WOE35" s="36"/>
      <c r="WOF35" s="36"/>
      <c r="WOG35" s="36"/>
      <c r="WOH35" s="36"/>
      <c r="WOI35" s="36"/>
      <c r="WOJ35" s="36"/>
      <c r="WOK35" s="36"/>
      <c r="WOL35" s="36"/>
      <c r="WOM35" s="36"/>
      <c r="WON35" s="36"/>
      <c r="WOO35" s="36"/>
      <c r="WOP35" s="36"/>
      <c r="WOQ35" s="36"/>
      <c r="WOR35" s="36"/>
      <c r="WOS35" s="36"/>
      <c r="WOT35" s="36"/>
      <c r="WOU35" s="36"/>
      <c r="WOV35" s="36"/>
      <c r="WOW35" s="36"/>
      <c r="WOX35" s="36"/>
      <c r="WOY35" s="36"/>
      <c r="WOZ35" s="36"/>
      <c r="WPA35" s="36"/>
      <c r="WPB35" s="36"/>
      <c r="WPC35" s="36"/>
      <c r="WPD35" s="36"/>
      <c r="WPE35" s="36"/>
      <c r="WPF35" s="36"/>
      <c r="WPG35" s="36"/>
      <c r="WPH35" s="36"/>
      <c r="WPI35" s="36"/>
      <c r="WPJ35" s="36"/>
      <c r="WPK35" s="36"/>
      <c r="WPL35" s="36"/>
      <c r="WPM35" s="36"/>
      <c r="WPN35" s="36"/>
      <c r="WPO35" s="36"/>
      <c r="WPP35" s="36"/>
      <c r="WPQ35" s="36"/>
      <c r="WPR35" s="36"/>
      <c r="WPS35" s="36"/>
      <c r="WPT35" s="36"/>
      <c r="WPU35" s="36"/>
      <c r="WPV35" s="36"/>
      <c r="WPW35" s="36"/>
      <c r="WPX35" s="36"/>
      <c r="WPY35" s="36"/>
      <c r="WPZ35" s="36"/>
      <c r="WQA35" s="36"/>
      <c r="WQB35" s="36"/>
      <c r="WQC35" s="36"/>
      <c r="WQD35" s="36"/>
      <c r="WQE35" s="36"/>
      <c r="WQF35" s="36"/>
      <c r="WQG35" s="36"/>
      <c r="WQH35" s="36"/>
      <c r="WQI35" s="36"/>
      <c r="WQJ35" s="36"/>
      <c r="WQK35" s="36"/>
      <c r="WQL35" s="36"/>
      <c r="WQM35" s="36"/>
      <c r="WQN35" s="36"/>
      <c r="WQO35" s="36"/>
      <c r="WQP35" s="36"/>
      <c r="WQQ35" s="36"/>
      <c r="WQR35" s="36"/>
      <c r="WQS35" s="36"/>
      <c r="WQT35" s="36"/>
      <c r="WQU35" s="36"/>
      <c r="WQV35" s="36"/>
      <c r="WQW35" s="36"/>
      <c r="WQX35" s="36"/>
      <c r="WQY35" s="36"/>
      <c r="WQZ35" s="36"/>
      <c r="WRA35" s="36"/>
      <c r="WRB35" s="36"/>
      <c r="WRC35" s="36"/>
      <c r="WRD35" s="36"/>
      <c r="WRE35" s="36"/>
      <c r="WRF35" s="36"/>
      <c r="WRG35" s="36"/>
      <c r="WRH35" s="36"/>
      <c r="WRI35" s="36"/>
      <c r="WRJ35" s="36"/>
      <c r="WRK35" s="36"/>
      <c r="WRL35" s="36"/>
      <c r="WRM35" s="36"/>
      <c r="WRN35" s="36"/>
      <c r="WRO35" s="36"/>
      <c r="WRP35" s="36"/>
      <c r="WRQ35" s="36"/>
      <c r="WRR35" s="36"/>
      <c r="WRS35" s="36"/>
      <c r="WRT35" s="36"/>
      <c r="WRU35" s="36"/>
      <c r="WRV35" s="36"/>
      <c r="WRW35" s="36"/>
      <c r="WRX35" s="36"/>
      <c r="WRY35" s="36"/>
      <c r="WRZ35" s="36"/>
      <c r="WSA35" s="36"/>
      <c r="WSB35" s="36"/>
      <c r="WSC35" s="36"/>
      <c r="WSD35" s="36"/>
      <c r="WSE35" s="36"/>
      <c r="WSF35" s="36"/>
      <c r="WSG35" s="36"/>
      <c r="WSH35" s="36"/>
      <c r="WSI35" s="36"/>
      <c r="WSJ35" s="36"/>
      <c r="WSK35" s="36"/>
      <c r="WSL35" s="36"/>
      <c r="WSM35" s="36"/>
      <c r="WSN35" s="36"/>
      <c r="WSO35" s="36"/>
      <c r="WSP35" s="36"/>
      <c r="WSQ35" s="36"/>
      <c r="WSR35" s="36"/>
      <c r="WSS35" s="36"/>
      <c r="WST35" s="36"/>
      <c r="WSU35" s="36"/>
      <c r="WSV35" s="36"/>
      <c r="WSW35" s="36"/>
      <c r="WSX35" s="36"/>
      <c r="WSY35" s="36"/>
      <c r="WSZ35" s="36"/>
      <c r="WTA35" s="36"/>
      <c r="WTB35" s="36"/>
      <c r="WTC35" s="36"/>
      <c r="WTD35" s="36"/>
      <c r="WTE35" s="36"/>
      <c r="WTF35" s="36"/>
      <c r="WTG35" s="36"/>
      <c r="WTH35" s="36"/>
      <c r="WTI35" s="36"/>
      <c r="WTJ35" s="36"/>
      <c r="WTK35" s="36"/>
      <c r="WTL35" s="36"/>
      <c r="WTM35" s="36"/>
      <c r="WTN35" s="36"/>
      <c r="WTO35" s="36"/>
      <c r="WTP35" s="36"/>
      <c r="WTQ35" s="36"/>
      <c r="WTR35" s="36"/>
      <c r="WTS35" s="36"/>
      <c r="WTT35" s="36"/>
      <c r="WTU35" s="36"/>
      <c r="WTV35" s="36"/>
      <c r="WTW35" s="36"/>
      <c r="WTX35" s="36"/>
      <c r="WTY35" s="36"/>
      <c r="WTZ35" s="36"/>
      <c r="WUA35" s="36"/>
      <c r="WUB35" s="36"/>
      <c r="WUC35" s="36"/>
      <c r="WUD35" s="36"/>
      <c r="WUE35" s="36"/>
      <c r="WUF35" s="36"/>
      <c r="WUG35" s="36"/>
      <c r="WUH35" s="36"/>
      <c r="WUI35" s="36"/>
      <c r="WUJ35" s="36"/>
      <c r="WUK35" s="36"/>
      <c r="WUL35" s="36"/>
      <c r="WUM35" s="36"/>
      <c r="WUN35" s="36"/>
      <c r="WUO35" s="36"/>
      <c r="WUP35" s="36"/>
      <c r="WUQ35" s="36"/>
      <c r="WUR35" s="36"/>
      <c r="WUS35" s="36"/>
      <c r="WUT35" s="36"/>
      <c r="WUU35" s="36"/>
      <c r="WUV35" s="36"/>
      <c r="WUW35" s="36"/>
      <c r="WUX35" s="36"/>
      <c r="WUY35" s="36"/>
      <c r="WUZ35" s="36"/>
      <c r="WVA35" s="36"/>
      <c r="WVB35" s="36"/>
      <c r="WVC35" s="36"/>
      <c r="WVD35" s="36"/>
      <c r="WVE35" s="36"/>
      <c r="WVF35" s="36"/>
      <c r="WVG35" s="36"/>
      <c r="WVH35" s="36"/>
      <c r="WVI35" s="36"/>
      <c r="WVJ35" s="36"/>
      <c r="WVK35" s="36"/>
      <c r="WVL35" s="36"/>
      <c r="WVM35" s="36"/>
      <c r="WVN35" s="36"/>
      <c r="WVO35" s="36"/>
      <c r="WVP35" s="36"/>
      <c r="WVQ35" s="36"/>
      <c r="WVR35" s="36"/>
      <c r="WVS35" s="36"/>
      <c r="WVT35" s="36"/>
      <c r="WVU35" s="36"/>
      <c r="WVV35" s="36"/>
      <c r="WVW35" s="36"/>
      <c r="WVX35" s="36"/>
      <c r="WVY35" s="36"/>
      <c r="WVZ35" s="36"/>
      <c r="WWA35" s="36"/>
      <c r="WWB35" s="36"/>
      <c r="WWC35" s="36"/>
      <c r="WWD35" s="36"/>
      <c r="WWE35" s="36"/>
      <c r="WWF35" s="36"/>
      <c r="WWG35" s="36"/>
      <c r="WWH35" s="36"/>
      <c r="WWI35" s="36"/>
      <c r="WWJ35" s="36"/>
      <c r="WWK35" s="36"/>
      <c r="WWL35" s="36"/>
      <c r="WWM35" s="36"/>
      <c r="WWN35" s="36"/>
      <c r="WWO35" s="36"/>
      <c r="WWP35" s="36"/>
      <c r="WWQ35" s="36"/>
      <c r="WWR35" s="36"/>
      <c r="WWS35" s="36"/>
      <c r="WWT35" s="36"/>
      <c r="WWU35" s="36"/>
      <c r="WWV35" s="36"/>
      <c r="WWW35" s="36"/>
      <c r="WWX35" s="36"/>
      <c r="WWY35" s="36"/>
      <c r="WWZ35" s="36"/>
      <c r="WXA35" s="36"/>
      <c r="WXB35" s="36"/>
      <c r="WXC35" s="36"/>
      <c r="WXD35" s="36"/>
      <c r="WXE35" s="36"/>
      <c r="WXF35" s="36"/>
      <c r="WXG35" s="36"/>
      <c r="WXH35" s="36"/>
      <c r="WXI35" s="36"/>
      <c r="WXJ35" s="36"/>
      <c r="WXK35" s="36"/>
      <c r="WXL35" s="36"/>
      <c r="WXM35" s="36"/>
      <c r="WXN35" s="36"/>
      <c r="WXO35" s="36"/>
      <c r="WXP35" s="36"/>
      <c r="WXQ35" s="36"/>
      <c r="WXR35" s="36"/>
      <c r="WXS35" s="36"/>
      <c r="WXT35" s="36"/>
      <c r="WXU35" s="36"/>
      <c r="WXV35" s="36"/>
      <c r="WXW35" s="36"/>
      <c r="WXX35" s="36"/>
      <c r="WXY35" s="36"/>
      <c r="WXZ35" s="36"/>
      <c r="WYA35" s="36"/>
      <c r="WYB35" s="36"/>
      <c r="WYC35" s="36"/>
      <c r="WYD35" s="36"/>
      <c r="WYE35" s="36"/>
      <c r="WYF35" s="36"/>
      <c r="WYG35" s="36"/>
      <c r="WYH35" s="36"/>
      <c r="WYI35" s="36"/>
      <c r="WYJ35" s="36"/>
      <c r="WYK35" s="36"/>
      <c r="WYL35" s="36"/>
      <c r="WYM35" s="36"/>
      <c r="WYN35" s="36"/>
      <c r="WYO35" s="36"/>
      <c r="WYP35" s="36"/>
      <c r="WYQ35" s="36"/>
      <c r="WYR35" s="36"/>
      <c r="WYS35" s="36"/>
      <c r="WYT35" s="36"/>
      <c r="WYU35" s="36"/>
      <c r="WYV35" s="36"/>
      <c r="WYW35" s="36"/>
      <c r="WYX35" s="36"/>
      <c r="WYY35" s="36"/>
      <c r="WYZ35" s="36"/>
      <c r="WZA35" s="36"/>
      <c r="WZB35" s="36"/>
      <c r="WZC35" s="36"/>
      <c r="WZD35" s="36"/>
      <c r="WZE35" s="36"/>
      <c r="WZF35" s="36"/>
      <c r="WZG35" s="36"/>
      <c r="WZH35" s="36"/>
      <c r="WZI35" s="36"/>
      <c r="WZJ35" s="36"/>
      <c r="WZK35" s="36"/>
      <c r="WZL35" s="36"/>
      <c r="WZM35" s="36"/>
      <c r="WZN35" s="36"/>
      <c r="WZO35" s="36"/>
      <c r="WZP35" s="36"/>
      <c r="WZQ35" s="36"/>
      <c r="WZR35" s="36"/>
      <c r="WZS35" s="36"/>
      <c r="WZT35" s="36"/>
      <c r="WZU35" s="36"/>
      <c r="WZV35" s="36"/>
      <c r="WZW35" s="36"/>
      <c r="WZX35" s="36"/>
      <c r="WZY35" s="36"/>
      <c r="WZZ35" s="36"/>
      <c r="XAA35" s="36"/>
      <c r="XAB35" s="36"/>
      <c r="XAC35" s="36"/>
      <c r="XAD35" s="36"/>
      <c r="XAE35" s="36"/>
      <c r="XAF35" s="36"/>
      <c r="XAG35" s="36"/>
      <c r="XAH35" s="36"/>
      <c r="XAI35" s="36"/>
      <c r="XAJ35" s="36"/>
      <c r="XAK35" s="36"/>
      <c r="XAL35" s="36"/>
      <c r="XAM35" s="36"/>
      <c r="XAN35" s="36"/>
      <c r="XAO35" s="36"/>
      <c r="XAP35" s="36"/>
      <c r="XAQ35" s="36"/>
      <c r="XAR35" s="36"/>
      <c r="XAS35" s="36"/>
      <c r="XAT35" s="36"/>
      <c r="XAU35" s="36"/>
      <c r="XAV35" s="36"/>
      <c r="XAW35" s="36"/>
      <c r="XAX35" s="36"/>
      <c r="XAY35" s="36"/>
      <c r="XAZ35" s="36"/>
      <c r="XBA35" s="36"/>
      <c r="XBB35" s="36"/>
      <c r="XBC35" s="36"/>
      <c r="XBD35" s="36"/>
      <c r="XBE35" s="36"/>
      <c r="XBF35" s="36"/>
      <c r="XBG35" s="36"/>
      <c r="XBH35" s="36"/>
      <c r="XBI35" s="36"/>
      <c r="XBJ35" s="36"/>
      <c r="XBK35" s="36"/>
      <c r="XBL35" s="36"/>
      <c r="XBM35" s="36"/>
      <c r="XBN35" s="36"/>
      <c r="XBO35" s="36"/>
      <c r="XBP35" s="36"/>
      <c r="XBQ35" s="36"/>
      <c r="XBR35" s="36"/>
      <c r="XBS35" s="36"/>
      <c r="XBT35" s="36"/>
      <c r="XBU35" s="36"/>
      <c r="XBV35" s="36"/>
      <c r="XBW35" s="36"/>
      <c r="XBX35" s="36"/>
      <c r="XBY35" s="36"/>
      <c r="XBZ35" s="36"/>
      <c r="XCA35" s="36"/>
      <c r="XCB35" s="36"/>
      <c r="XCC35" s="36"/>
      <c r="XCD35" s="36"/>
      <c r="XCE35" s="36"/>
      <c r="XCF35" s="36"/>
      <c r="XCG35" s="36"/>
      <c r="XCH35" s="36"/>
      <c r="XCI35" s="36"/>
      <c r="XCJ35" s="36"/>
      <c r="XCK35" s="36"/>
      <c r="XCL35" s="36"/>
      <c r="XCM35" s="36"/>
      <c r="XCN35" s="36"/>
      <c r="XCO35" s="36"/>
      <c r="XCP35" s="36"/>
      <c r="XCQ35" s="36"/>
      <c r="XCR35" s="36"/>
      <c r="XCS35" s="36"/>
      <c r="XCT35" s="36"/>
      <c r="XCU35" s="36"/>
      <c r="XCV35" s="36"/>
      <c r="XCW35" s="36"/>
      <c r="XCX35" s="36"/>
      <c r="XCY35" s="36"/>
      <c r="XCZ35" s="36"/>
      <c r="XDA35" s="36"/>
      <c r="XDB35" s="36"/>
      <c r="XDC35" s="36"/>
      <c r="XDD35" s="36"/>
      <c r="XDE35" s="36"/>
      <c r="XDF35" s="36"/>
      <c r="XDG35" s="36"/>
      <c r="XDH35" s="36"/>
      <c r="XDI35" s="36"/>
      <c r="XDJ35" s="36"/>
      <c r="XDK35" s="36"/>
      <c r="XDL35" s="36"/>
      <c r="XDM35" s="36"/>
      <c r="XDN35" s="36"/>
      <c r="XDO35" s="36"/>
      <c r="XDP35" s="36"/>
      <c r="XDQ35" s="36"/>
      <c r="XDR35" s="36"/>
      <c r="XDS35" s="36"/>
      <c r="XDT35" s="36"/>
      <c r="XDU35" s="36"/>
      <c r="XDV35" s="36"/>
      <c r="XDW35" s="36"/>
      <c r="XDX35" s="36"/>
      <c r="XDY35" s="36"/>
      <c r="XDZ35" s="36"/>
      <c r="XEA35" s="36"/>
      <c r="XEB35" s="36"/>
      <c r="XEC35" s="36"/>
      <c r="XED35" s="36"/>
      <c r="XEE35" s="36"/>
      <c r="XEF35" s="36"/>
      <c r="XEG35" s="36"/>
      <c r="XEH35" s="36"/>
      <c r="XEI35" s="36"/>
      <c r="XEJ35" s="36"/>
      <c r="XEK35" s="36"/>
      <c r="XEL35" s="36"/>
      <c r="XEM35" s="36"/>
      <c r="XEN35" s="36"/>
      <c r="XEO35" s="36"/>
      <c r="XEP35" s="36"/>
      <c r="XEQ35" s="36"/>
      <c r="XER35" s="36"/>
      <c r="XES35" s="36"/>
      <c r="XET35" s="36"/>
      <c r="XEU35" s="36"/>
      <c r="XEV35" s="36"/>
      <c r="XEW35" s="36"/>
      <c r="XEX35" s="36"/>
      <c r="XEY35" s="36"/>
      <c r="XEZ35" s="36"/>
      <c r="XFA35" s="36"/>
      <c r="XFB35" s="36"/>
      <c r="XFC35" s="36"/>
    </row>
    <row r="36" spans="1:16383" s="35" customFormat="1" x14ac:dyDescent="0.3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888</v>
      </c>
      <c r="H36" s="29" t="s">
        <v>23</v>
      </c>
      <c r="I36" s="30">
        <v>14031072</v>
      </c>
      <c r="J36" s="31">
        <v>1.0640000000000001</v>
      </c>
      <c r="K36" s="32">
        <v>14929060.608000001</v>
      </c>
      <c r="L36" s="33">
        <v>1.9743147402721872E-2</v>
      </c>
      <c r="M36" s="37"/>
      <c r="O36" s="67"/>
    </row>
    <row r="37" spans="1:16383" s="35" customFormat="1" x14ac:dyDescent="0.3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888</v>
      </c>
      <c r="H37" s="29" t="s">
        <v>23</v>
      </c>
      <c r="I37" s="30">
        <v>0</v>
      </c>
      <c r="J37" s="31">
        <v>1.0640000000000001</v>
      </c>
      <c r="K37" s="32">
        <v>0</v>
      </c>
      <c r="L37" s="33">
        <v>1.9743147402721872E-2</v>
      </c>
      <c r="M37" s="34"/>
      <c r="O37" s="6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3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881</v>
      </c>
      <c r="H38" s="29" t="s">
        <v>23</v>
      </c>
      <c r="I38" s="30">
        <v>67231323</v>
      </c>
      <c r="J38" s="31">
        <v>1.0638000000000001</v>
      </c>
      <c r="K38" s="32">
        <v>71520681.407400012</v>
      </c>
      <c r="L38" s="33">
        <v>1.9551466359976954E-2</v>
      </c>
      <c r="M38" s="34"/>
      <c r="R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6"/>
      <c r="PW38" s="36"/>
      <c r="PX38" s="36"/>
      <c r="PY38" s="36"/>
      <c r="PZ38" s="36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  <c r="RK38" s="36"/>
      <c r="RL38" s="36"/>
      <c r="RM38" s="36"/>
      <c r="RN38" s="36"/>
      <c r="RO38" s="36"/>
      <c r="RP38" s="36"/>
      <c r="RQ38" s="36"/>
      <c r="RR38" s="36"/>
      <c r="RS38" s="36"/>
      <c r="RT38" s="36"/>
      <c r="RU38" s="36"/>
      <c r="RV38" s="36"/>
      <c r="RW38" s="36"/>
      <c r="RX38" s="36"/>
      <c r="RY38" s="36"/>
      <c r="RZ38" s="36"/>
      <c r="SA38" s="36"/>
      <c r="SB38" s="36"/>
      <c r="SC38" s="36"/>
      <c r="SD38" s="36"/>
      <c r="SE38" s="36"/>
      <c r="SF38" s="36"/>
      <c r="SG38" s="36"/>
      <c r="SH38" s="36"/>
      <c r="SI38" s="36"/>
      <c r="SJ38" s="36"/>
      <c r="SK38" s="36"/>
      <c r="SL38" s="36"/>
      <c r="SM38" s="36"/>
      <c r="SN38" s="36"/>
      <c r="SO38" s="36"/>
      <c r="SP38" s="36"/>
      <c r="SQ38" s="36"/>
      <c r="SR38" s="36"/>
      <c r="SS38" s="36"/>
      <c r="ST38" s="36"/>
      <c r="SU38" s="36"/>
      <c r="SV38" s="36"/>
      <c r="SW38" s="36"/>
      <c r="SX38" s="36"/>
      <c r="SY38" s="36"/>
      <c r="SZ38" s="36"/>
      <c r="TA38" s="36"/>
      <c r="TB38" s="36"/>
      <c r="TC38" s="36"/>
      <c r="TD38" s="36"/>
      <c r="TE38" s="36"/>
      <c r="TF38" s="36"/>
      <c r="TG38" s="36"/>
      <c r="TH38" s="36"/>
      <c r="TI38" s="36"/>
      <c r="TJ38" s="36"/>
      <c r="TK38" s="36"/>
      <c r="TL38" s="36"/>
      <c r="TM38" s="36"/>
      <c r="TN38" s="36"/>
      <c r="TO38" s="36"/>
      <c r="TP38" s="36"/>
      <c r="TQ38" s="36"/>
      <c r="TR38" s="36"/>
      <c r="TS38" s="36"/>
      <c r="TT38" s="36"/>
      <c r="TU38" s="36"/>
      <c r="TV38" s="36"/>
      <c r="TW38" s="36"/>
      <c r="TX38" s="36"/>
      <c r="TY38" s="36"/>
      <c r="TZ38" s="36"/>
      <c r="UA38" s="36"/>
      <c r="UB38" s="36"/>
      <c r="UC38" s="36"/>
      <c r="UD38" s="36"/>
      <c r="UE38" s="36"/>
      <c r="UF38" s="36"/>
      <c r="UG38" s="36"/>
      <c r="UH38" s="36"/>
      <c r="UI38" s="36"/>
      <c r="UJ38" s="36"/>
      <c r="UK38" s="36"/>
      <c r="UL38" s="36"/>
      <c r="UM38" s="36"/>
      <c r="UN38" s="36"/>
      <c r="UO38" s="36"/>
      <c r="UP38" s="36"/>
      <c r="UQ38" s="36"/>
      <c r="UR38" s="36"/>
      <c r="US38" s="36"/>
      <c r="UT38" s="36"/>
      <c r="UU38" s="36"/>
      <c r="UV38" s="36"/>
      <c r="UW38" s="36"/>
      <c r="UX38" s="36"/>
      <c r="UY38" s="36"/>
      <c r="UZ38" s="36"/>
      <c r="VA38" s="36"/>
      <c r="VB38" s="36"/>
      <c r="VC38" s="36"/>
      <c r="VD38" s="36"/>
      <c r="VE38" s="36"/>
      <c r="VF38" s="36"/>
      <c r="VG38" s="36"/>
      <c r="VH38" s="36"/>
      <c r="VI38" s="36"/>
      <c r="VJ38" s="36"/>
      <c r="VK38" s="36"/>
      <c r="VL38" s="36"/>
      <c r="VM38" s="36"/>
      <c r="VN38" s="36"/>
      <c r="VO38" s="36"/>
      <c r="VP38" s="36"/>
      <c r="VQ38" s="36"/>
      <c r="VR38" s="36"/>
      <c r="VS38" s="36"/>
      <c r="VT38" s="36"/>
      <c r="VU38" s="36"/>
      <c r="VV38" s="36"/>
      <c r="VW38" s="36"/>
      <c r="VX38" s="36"/>
      <c r="VY38" s="36"/>
      <c r="VZ38" s="36"/>
      <c r="WA38" s="36"/>
      <c r="WB38" s="36"/>
      <c r="WC38" s="36"/>
      <c r="WD38" s="36"/>
      <c r="WE38" s="36"/>
      <c r="WF38" s="36"/>
      <c r="WG38" s="36"/>
      <c r="WH38" s="36"/>
      <c r="WI38" s="36"/>
      <c r="WJ38" s="36"/>
      <c r="WK38" s="36"/>
      <c r="WL38" s="36"/>
      <c r="WM38" s="36"/>
      <c r="WN38" s="36"/>
      <c r="WO38" s="36"/>
      <c r="WP38" s="36"/>
      <c r="WQ38" s="36"/>
      <c r="WR38" s="36"/>
      <c r="WS38" s="36"/>
      <c r="WT38" s="36"/>
      <c r="WU38" s="36"/>
      <c r="WV38" s="36"/>
      <c r="WW38" s="36"/>
      <c r="WX38" s="36"/>
      <c r="WY38" s="36"/>
      <c r="WZ38" s="36"/>
      <c r="XA38" s="36"/>
      <c r="XB38" s="36"/>
      <c r="XC38" s="36"/>
      <c r="XD38" s="36"/>
      <c r="XE38" s="36"/>
      <c r="XF38" s="36"/>
      <c r="XG38" s="36"/>
      <c r="XH38" s="36"/>
      <c r="XI38" s="36"/>
      <c r="XJ38" s="36"/>
      <c r="XK38" s="36"/>
      <c r="XL38" s="36"/>
      <c r="XM38" s="36"/>
      <c r="XN38" s="36"/>
      <c r="XO38" s="36"/>
      <c r="XP38" s="36"/>
      <c r="XQ38" s="36"/>
      <c r="XR38" s="36"/>
      <c r="XS38" s="36"/>
      <c r="XT38" s="36"/>
      <c r="XU38" s="36"/>
      <c r="XV38" s="36"/>
      <c r="XW38" s="36"/>
      <c r="XX38" s="36"/>
      <c r="XY38" s="36"/>
      <c r="XZ38" s="36"/>
      <c r="YA38" s="36"/>
      <c r="YB38" s="36"/>
      <c r="YC38" s="36"/>
      <c r="YD38" s="36"/>
      <c r="YE38" s="36"/>
      <c r="YF38" s="36"/>
      <c r="YG38" s="36"/>
      <c r="YH38" s="36"/>
      <c r="YI38" s="36"/>
      <c r="YJ38" s="36"/>
      <c r="YK38" s="36"/>
      <c r="YL38" s="36"/>
      <c r="YM38" s="36"/>
      <c r="YN38" s="36"/>
      <c r="YO38" s="36"/>
      <c r="YP38" s="36"/>
      <c r="YQ38" s="36"/>
      <c r="YR38" s="36"/>
      <c r="YS38" s="36"/>
      <c r="YT38" s="36"/>
      <c r="YU38" s="36"/>
      <c r="YV38" s="36"/>
      <c r="YW38" s="36"/>
      <c r="YX38" s="36"/>
      <c r="YY38" s="36"/>
      <c r="YZ38" s="36"/>
      <c r="ZA38" s="36"/>
      <c r="ZB38" s="36"/>
      <c r="ZC38" s="36"/>
      <c r="ZD38" s="36"/>
      <c r="ZE38" s="36"/>
      <c r="ZF38" s="36"/>
      <c r="ZG38" s="36"/>
      <c r="ZH38" s="36"/>
      <c r="ZI38" s="36"/>
      <c r="ZJ38" s="36"/>
      <c r="ZK38" s="36"/>
      <c r="ZL38" s="36"/>
      <c r="ZM38" s="36"/>
      <c r="ZN38" s="36"/>
      <c r="ZO38" s="36"/>
      <c r="ZP38" s="36"/>
      <c r="ZQ38" s="36"/>
      <c r="ZR38" s="36"/>
      <c r="ZS38" s="36"/>
      <c r="ZT38" s="36"/>
      <c r="ZU38" s="36"/>
      <c r="ZV38" s="36"/>
      <c r="ZW38" s="36"/>
      <c r="ZX38" s="36"/>
      <c r="ZY38" s="36"/>
      <c r="ZZ38" s="36"/>
      <c r="AAA38" s="36"/>
      <c r="AAB38" s="36"/>
      <c r="AAC38" s="36"/>
      <c r="AAD38" s="36"/>
      <c r="AAE38" s="36"/>
      <c r="AAF38" s="36"/>
      <c r="AAG38" s="36"/>
      <c r="AAH38" s="36"/>
      <c r="AAI38" s="36"/>
      <c r="AAJ38" s="36"/>
      <c r="AAK38" s="36"/>
      <c r="AAL38" s="36"/>
      <c r="AAM38" s="36"/>
      <c r="AAN38" s="36"/>
      <c r="AAO38" s="36"/>
      <c r="AAP38" s="36"/>
      <c r="AAQ38" s="36"/>
      <c r="AAR38" s="36"/>
      <c r="AAS38" s="36"/>
      <c r="AAT38" s="36"/>
      <c r="AAU38" s="36"/>
      <c r="AAV38" s="36"/>
      <c r="AAW38" s="36"/>
      <c r="AAX38" s="36"/>
      <c r="AAY38" s="36"/>
      <c r="AAZ38" s="36"/>
      <c r="ABA38" s="36"/>
      <c r="ABB38" s="36"/>
      <c r="ABC38" s="36"/>
      <c r="ABD38" s="36"/>
      <c r="ABE38" s="36"/>
      <c r="ABF38" s="36"/>
      <c r="ABG38" s="36"/>
      <c r="ABH38" s="36"/>
      <c r="ABI38" s="36"/>
      <c r="ABJ38" s="36"/>
      <c r="ABK38" s="36"/>
      <c r="ABL38" s="36"/>
      <c r="ABM38" s="36"/>
      <c r="ABN38" s="36"/>
      <c r="ABO38" s="36"/>
      <c r="ABP38" s="36"/>
      <c r="ABQ38" s="36"/>
      <c r="ABR38" s="36"/>
      <c r="ABS38" s="36"/>
      <c r="ABT38" s="36"/>
      <c r="ABU38" s="36"/>
      <c r="ABV38" s="36"/>
      <c r="ABW38" s="36"/>
      <c r="ABX38" s="36"/>
      <c r="ABY38" s="36"/>
      <c r="ABZ38" s="36"/>
      <c r="ACA38" s="36"/>
      <c r="ACB38" s="36"/>
      <c r="ACC38" s="36"/>
      <c r="ACD38" s="36"/>
      <c r="ACE38" s="36"/>
      <c r="ACF38" s="36"/>
      <c r="ACG38" s="36"/>
      <c r="ACH38" s="36"/>
      <c r="ACI38" s="36"/>
      <c r="ACJ38" s="36"/>
      <c r="ACK38" s="36"/>
      <c r="ACL38" s="36"/>
      <c r="ACM38" s="36"/>
      <c r="ACN38" s="36"/>
      <c r="ACO38" s="36"/>
      <c r="ACP38" s="36"/>
      <c r="ACQ38" s="36"/>
      <c r="ACR38" s="36"/>
      <c r="ACS38" s="36"/>
      <c r="ACT38" s="36"/>
      <c r="ACU38" s="36"/>
      <c r="ACV38" s="36"/>
      <c r="ACW38" s="36"/>
      <c r="ACX38" s="36"/>
      <c r="ACY38" s="36"/>
      <c r="ACZ38" s="36"/>
      <c r="ADA38" s="36"/>
      <c r="ADB38" s="36"/>
      <c r="ADC38" s="36"/>
      <c r="ADD38" s="36"/>
      <c r="ADE38" s="36"/>
      <c r="ADF38" s="36"/>
      <c r="ADG38" s="36"/>
      <c r="ADH38" s="36"/>
      <c r="ADI38" s="36"/>
      <c r="ADJ38" s="36"/>
      <c r="ADK38" s="36"/>
      <c r="ADL38" s="36"/>
      <c r="ADM38" s="36"/>
      <c r="ADN38" s="36"/>
      <c r="ADO38" s="36"/>
      <c r="ADP38" s="36"/>
      <c r="ADQ38" s="36"/>
      <c r="ADR38" s="36"/>
      <c r="ADS38" s="36"/>
      <c r="ADT38" s="36"/>
      <c r="ADU38" s="36"/>
      <c r="ADV38" s="36"/>
      <c r="ADW38" s="36"/>
      <c r="ADX38" s="36"/>
      <c r="ADY38" s="36"/>
      <c r="ADZ38" s="36"/>
      <c r="AEA38" s="36"/>
      <c r="AEB38" s="36"/>
      <c r="AEC38" s="36"/>
      <c r="AED38" s="36"/>
      <c r="AEE38" s="36"/>
      <c r="AEF38" s="36"/>
      <c r="AEG38" s="36"/>
      <c r="AEH38" s="36"/>
      <c r="AEI38" s="36"/>
      <c r="AEJ38" s="36"/>
      <c r="AEK38" s="36"/>
      <c r="AEL38" s="36"/>
      <c r="AEM38" s="36"/>
      <c r="AEN38" s="36"/>
      <c r="AEO38" s="36"/>
      <c r="AEP38" s="36"/>
      <c r="AEQ38" s="36"/>
      <c r="AER38" s="36"/>
      <c r="AES38" s="36"/>
      <c r="AET38" s="36"/>
      <c r="AEU38" s="36"/>
      <c r="AEV38" s="36"/>
      <c r="AEW38" s="36"/>
      <c r="AEX38" s="36"/>
      <c r="AEY38" s="36"/>
      <c r="AEZ38" s="36"/>
      <c r="AFA38" s="36"/>
      <c r="AFB38" s="36"/>
      <c r="AFC38" s="36"/>
      <c r="AFD38" s="36"/>
      <c r="AFE38" s="36"/>
      <c r="AFF38" s="36"/>
      <c r="AFG38" s="36"/>
      <c r="AFH38" s="36"/>
      <c r="AFI38" s="36"/>
      <c r="AFJ38" s="36"/>
      <c r="AFK38" s="36"/>
      <c r="AFL38" s="36"/>
      <c r="AFM38" s="36"/>
      <c r="AFN38" s="36"/>
      <c r="AFO38" s="36"/>
      <c r="AFP38" s="36"/>
      <c r="AFQ38" s="36"/>
      <c r="AFR38" s="36"/>
      <c r="AFS38" s="36"/>
      <c r="AFT38" s="36"/>
      <c r="AFU38" s="36"/>
      <c r="AFV38" s="36"/>
      <c r="AFW38" s="36"/>
      <c r="AFX38" s="36"/>
      <c r="AFY38" s="36"/>
      <c r="AFZ38" s="36"/>
      <c r="AGA38" s="36"/>
      <c r="AGB38" s="36"/>
      <c r="AGC38" s="36"/>
      <c r="AGD38" s="36"/>
      <c r="AGE38" s="36"/>
      <c r="AGF38" s="36"/>
      <c r="AGG38" s="36"/>
      <c r="AGH38" s="36"/>
      <c r="AGI38" s="36"/>
      <c r="AGJ38" s="36"/>
      <c r="AGK38" s="36"/>
      <c r="AGL38" s="36"/>
      <c r="AGM38" s="36"/>
      <c r="AGN38" s="36"/>
      <c r="AGO38" s="36"/>
      <c r="AGP38" s="36"/>
      <c r="AGQ38" s="36"/>
      <c r="AGR38" s="36"/>
      <c r="AGS38" s="36"/>
      <c r="AGT38" s="36"/>
      <c r="AGU38" s="36"/>
      <c r="AGV38" s="36"/>
      <c r="AGW38" s="36"/>
      <c r="AGX38" s="36"/>
      <c r="AGY38" s="36"/>
      <c r="AGZ38" s="36"/>
      <c r="AHA38" s="36"/>
      <c r="AHB38" s="36"/>
      <c r="AHC38" s="36"/>
      <c r="AHD38" s="36"/>
      <c r="AHE38" s="36"/>
      <c r="AHF38" s="36"/>
      <c r="AHG38" s="36"/>
      <c r="AHH38" s="36"/>
      <c r="AHI38" s="36"/>
      <c r="AHJ38" s="36"/>
      <c r="AHK38" s="36"/>
      <c r="AHL38" s="36"/>
      <c r="AHM38" s="36"/>
      <c r="AHN38" s="36"/>
      <c r="AHO38" s="36"/>
      <c r="AHP38" s="36"/>
      <c r="AHQ38" s="36"/>
      <c r="AHR38" s="36"/>
      <c r="AHS38" s="36"/>
      <c r="AHT38" s="36"/>
      <c r="AHU38" s="36"/>
      <c r="AHV38" s="36"/>
      <c r="AHW38" s="36"/>
      <c r="AHX38" s="36"/>
      <c r="AHY38" s="36"/>
      <c r="AHZ38" s="36"/>
      <c r="AIA38" s="36"/>
      <c r="AIB38" s="36"/>
      <c r="AIC38" s="36"/>
      <c r="AID38" s="36"/>
      <c r="AIE38" s="36"/>
      <c r="AIF38" s="36"/>
      <c r="AIG38" s="36"/>
      <c r="AIH38" s="36"/>
      <c r="AII38" s="36"/>
      <c r="AIJ38" s="36"/>
      <c r="AIK38" s="36"/>
      <c r="AIL38" s="36"/>
      <c r="AIM38" s="36"/>
      <c r="AIN38" s="36"/>
      <c r="AIO38" s="36"/>
      <c r="AIP38" s="36"/>
      <c r="AIQ38" s="36"/>
      <c r="AIR38" s="36"/>
      <c r="AIS38" s="36"/>
      <c r="AIT38" s="36"/>
      <c r="AIU38" s="36"/>
      <c r="AIV38" s="36"/>
      <c r="AIW38" s="36"/>
      <c r="AIX38" s="36"/>
      <c r="AIY38" s="36"/>
      <c r="AIZ38" s="36"/>
      <c r="AJA38" s="36"/>
      <c r="AJB38" s="36"/>
      <c r="AJC38" s="36"/>
      <c r="AJD38" s="36"/>
      <c r="AJE38" s="36"/>
      <c r="AJF38" s="36"/>
      <c r="AJG38" s="36"/>
      <c r="AJH38" s="36"/>
      <c r="AJI38" s="36"/>
      <c r="AJJ38" s="36"/>
      <c r="AJK38" s="36"/>
      <c r="AJL38" s="36"/>
      <c r="AJM38" s="36"/>
      <c r="AJN38" s="36"/>
      <c r="AJO38" s="36"/>
      <c r="AJP38" s="36"/>
      <c r="AJQ38" s="36"/>
      <c r="AJR38" s="36"/>
      <c r="AJS38" s="36"/>
      <c r="AJT38" s="36"/>
      <c r="AJU38" s="36"/>
      <c r="AJV38" s="36"/>
      <c r="AJW38" s="36"/>
      <c r="AJX38" s="36"/>
      <c r="AJY38" s="36"/>
      <c r="AJZ38" s="36"/>
      <c r="AKA38" s="36"/>
      <c r="AKB38" s="36"/>
      <c r="AKC38" s="36"/>
      <c r="AKD38" s="36"/>
      <c r="AKE38" s="36"/>
      <c r="AKF38" s="36"/>
      <c r="AKG38" s="36"/>
      <c r="AKH38" s="36"/>
      <c r="AKI38" s="36"/>
      <c r="AKJ38" s="36"/>
      <c r="AKK38" s="36"/>
      <c r="AKL38" s="36"/>
      <c r="AKM38" s="36"/>
      <c r="AKN38" s="36"/>
      <c r="AKO38" s="36"/>
      <c r="AKP38" s="36"/>
      <c r="AKQ38" s="36"/>
      <c r="AKR38" s="36"/>
      <c r="AKS38" s="36"/>
      <c r="AKT38" s="36"/>
      <c r="AKU38" s="36"/>
      <c r="AKV38" s="36"/>
      <c r="AKW38" s="36"/>
      <c r="AKX38" s="36"/>
      <c r="AKY38" s="36"/>
      <c r="AKZ38" s="36"/>
      <c r="ALA38" s="36"/>
      <c r="ALB38" s="36"/>
      <c r="ALC38" s="36"/>
      <c r="ALD38" s="36"/>
      <c r="ALE38" s="36"/>
      <c r="ALF38" s="36"/>
      <c r="ALG38" s="36"/>
      <c r="ALH38" s="36"/>
      <c r="ALI38" s="36"/>
      <c r="ALJ38" s="36"/>
      <c r="ALK38" s="36"/>
      <c r="ALL38" s="36"/>
      <c r="ALM38" s="36"/>
      <c r="ALN38" s="36"/>
      <c r="ALO38" s="36"/>
      <c r="ALP38" s="36"/>
      <c r="ALQ38" s="36"/>
      <c r="ALR38" s="36"/>
      <c r="ALS38" s="36"/>
      <c r="ALT38" s="36"/>
      <c r="ALU38" s="36"/>
      <c r="ALV38" s="36"/>
      <c r="ALW38" s="36"/>
      <c r="ALX38" s="36"/>
      <c r="ALY38" s="36"/>
      <c r="ALZ38" s="36"/>
      <c r="AMA38" s="36"/>
      <c r="AMB38" s="36"/>
      <c r="AMC38" s="36"/>
      <c r="AMD38" s="36"/>
      <c r="AME38" s="36"/>
      <c r="AMF38" s="36"/>
      <c r="AMG38" s="36"/>
      <c r="AMH38" s="36"/>
      <c r="AMI38" s="36"/>
      <c r="AMJ38" s="36"/>
      <c r="AMK38" s="36"/>
      <c r="AML38" s="36"/>
      <c r="AMM38" s="36"/>
      <c r="AMN38" s="36"/>
      <c r="AMO38" s="36"/>
      <c r="AMP38" s="36"/>
      <c r="AMQ38" s="36"/>
      <c r="AMR38" s="36"/>
      <c r="AMS38" s="36"/>
      <c r="AMT38" s="36"/>
      <c r="AMU38" s="36"/>
      <c r="AMV38" s="36"/>
      <c r="AMW38" s="36"/>
      <c r="AMX38" s="36"/>
      <c r="AMY38" s="36"/>
      <c r="AMZ38" s="36"/>
      <c r="ANA38" s="36"/>
      <c r="ANB38" s="36"/>
      <c r="ANC38" s="36"/>
      <c r="AND38" s="36"/>
      <c r="ANE38" s="36"/>
      <c r="ANF38" s="36"/>
      <c r="ANG38" s="36"/>
      <c r="ANH38" s="36"/>
      <c r="ANI38" s="36"/>
      <c r="ANJ38" s="36"/>
      <c r="ANK38" s="36"/>
      <c r="ANL38" s="36"/>
      <c r="ANM38" s="36"/>
      <c r="ANN38" s="36"/>
      <c r="ANO38" s="36"/>
      <c r="ANP38" s="36"/>
      <c r="ANQ38" s="36"/>
      <c r="ANR38" s="36"/>
      <c r="ANS38" s="36"/>
      <c r="ANT38" s="36"/>
      <c r="ANU38" s="36"/>
      <c r="ANV38" s="36"/>
      <c r="ANW38" s="36"/>
      <c r="ANX38" s="36"/>
      <c r="ANY38" s="36"/>
      <c r="ANZ38" s="36"/>
      <c r="AOA38" s="36"/>
      <c r="AOB38" s="36"/>
      <c r="AOC38" s="36"/>
      <c r="AOD38" s="36"/>
      <c r="AOE38" s="36"/>
      <c r="AOF38" s="36"/>
      <c r="AOG38" s="36"/>
      <c r="AOH38" s="36"/>
      <c r="AOI38" s="36"/>
      <c r="AOJ38" s="36"/>
      <c r="AOK38" s="36"/>
      <c r="AOL38" s="36"/>
      <c r="AOM38" s="36"/>
      <c r="AON38" s="36"/>
      <c r="AOO38" s="36"/>
      <c r="AOP38" s="36"/>
      <c r="AOQ38" s="36"/>
      <c r="AOR38" s="36"/>
      <c r="AOS38" s="36"/>
      <c r="AOT38" s="36"/>
      <c r="AOU38" s="36"/>
      <c r="AOV38" s="36"/>
      <c r="AOW38" s="36"/>
      <c r="AOX38" s="36"/>
      <c r="AOY38" s="36"/>
      <c r="AOZ38" s="36"/>
      <c r="APA38" s="36"/>
      <c r="APB38" s="36"/>
      <c r="APC38" s="36"/>
      <c r="APD38" s="36"/>
      <c r="APE38" s="36"/>
      <c r="APF38" s="36"/>
      <c r="APG38" s="36"/>
      <c r="APH38" s="36"/>
      <c r="API38" s="36"/>
      <c r="APJ38" s="36"/>
      <c r="APK38" s="36"/>
      <c r="APL38" s="36"/>
      <c r="APM38" s="36"/>
      <c r="APN38" s="36"/>
      <c r="APO38" s="36"/>
      <c r="APP38" s="36"/>
      <c r="APQ38" s="36"/>
      <c r="APR38" s="36"/>
      <c r="APS38" s="36"/>
      <c r="APT38" s="36"/>
      <c r="APU38" s="36"/>
      <c r="APV38" s="36"/>
      <c r="APW38" s="36"/>
      <c r="APX38" s="36"/>
      <c r="APY38" s="36"/>
      <c r="APZ38" s="36"/>
      <c r="AQA38" s="36"/>
      <c r="AQB38" s="36"/>
      <c r="AQC38" s="36"/>
      <c r="AQD38" s="36"/>
      <c r="AQE38" s="36"/>
      <c r="AQF38" s="36"/>
      <c r="AQG38" s="36"/>
      <c r="AQH38" s="36"/>
      <c r="AQI38" s="36"/>
      <c r="AQJ38" s="36"/>
      <c r="AQK38" s="36"/>
      <c r="AQL38" s="36"/>
      <c r="AQM38" s="36"/>
      <c r="AQN38" s="36"/>
      <c r="AQO38" s="36"/>
      <c r="AQP38" s="36"/>
      <c r="AQQ38" s="36"/>
      <c r="AQR38" s="36"/>
      <c r="AQS38" s="36"/>
      <c r="AQT38" s="36"/>
      <c r="AQU38" s="36"/>
      <c r="AQV38" s="36"/>
      <c r="AQW38" s="36"/>
      <c r="AQX38" s="36"/>
      <c r="AQY38" s="36"/>
      <c r="AQZ38" s="36"/>
      <c r="ARA38" s="36"/>
      <c r="ARB38" s="36"/>
      <c r="ARC38" s="36"/>
      <c r="ARD38" s="36"/>
      <c r="ARE38" s="36"/>
      <c r="ARF38" s="36"/>
      <c r="ARG38" s="36"/>
      <c r="ARH38" s="36"/>
      <c r="ARI38" s="36"/>
      <c r="ARJ38" s="36"/>
      <c r="ARK38" s="36"/>
      <c r="ARL38" s="36"/>
      <c r="ARM38" s="36"/>
      <c r="ARN38" s="36"/>
      <c r="ARO38" s="36"/>
      <c r="ARP38" s="36"/>
      <c r="ARQ38" s="36"/>
      <c r="ARR38" s="36"/>
      <c r="ARS38" s="36"/>
      <c r="ART38" s="36"/>
      <c r="ARU38" s="36"/>
      <c r="ARV38" s="36"/>
      <c r="ARW38" s="36"/>
      <c r="ARX38" s="36"/>
      <c r="ARY38" s="36"/>
      <c r="ARZ38" s="36"/>
      <c r="ASA38" s="36"/>
      <c r="ASB38" s="36"/>
      <c r="ASC38" s="36"/>
      <c r="ASD38" s="36"/>
      <c r="ASE38" s="36"/>
      <c r="ASF38" s="36"/>
      <c r="ASG38" s="36"/>
      <c r="ASH38" s="36"/>
      <c r="ASI38" s="36"/>
      <c r="ASJ38" s="36"/>
      <c r="ASK38" s="36"/>
      <c r="ASL38" s="36"/>
      <c r="ASM38" s="36"/>
      <c r="ASN38" s="36"/>
      <c r="ASO38" s="36"/>
      <c r="ASP38" s="36"/>
      <c r="ASQ38" s="36"/>
      <c r="ASR38" s="36"/>
      <c r="ASS38" s="36"/>
      <c r="AST38" s="36"/>
      <c r="ASU38" s="36"/>
      <c r="ASV38" s="36"/>
      <c r="ASW38" s="36"/>
      <c r="ASX38" s="36"/>
      <c r="ASY38" s="36"/>
      <c r="ASZ38" s="36"/>
      <c r="ATA38" s="36"/>
      <c r="ATB38" s="36"/>
      <c r="ATC38" s="36"/>
      <c r="ATD38" s="36"/>
      <c r="ATE38" s="36"/>
      <c r="ATF38" s="36"/>
      <c r="ATG38" s="36"/>
      <c r="ATH38" s="36"/>
      <c r="ATI38" s="36"/>
      <c r="ATJ38" s="36"/>
      <c r="ATK38" s="36"/>
      <c r="ATL38" s="36"/>
      <c r="ATM38" s="36"/>
      <c r="ATN38" s="36"/>
      <c r="ATO38" s="36"/>
      <c r="ATP38" s="36"/>
      <c r="ATQ38" s="36"/>
      <c r="ATR38" s="36"/>
      <c r="ATS38" s="36"/>
      <c r="ATT38" s="36"/>
      <c r="ATU38" s="36"/>
      <c r="ATV38" s="36"/>
      <c r="ATW38" s="36"/>
      <c r="ATX38" s="36"/>
      <c r="ATY38" s="36"/>
      <c r="ATZ38" s="36"/>
      <c r="AUA38" s="36"/>
      <c r="AUB38" s="36"/>
      <c r="AUC38" s="36"/>
      <c r="AUD38" s="36"/>
      <c r="AUE38" s="36"/>
      <c r="AUF38" s="36"/>
      <c r="AUG38" s="36"/>
      <c r="AUH38" s="36"/>
      <c r="AUI38" s="36"/>
      <c r="AUJ38" s="36"/>
      <c r="AUK38" s="36"/>
      <c r="AUL38" s="36"/>
      <c r="AUM38" s="36"/>
      <c r="AUN38" s="36"/>
      <c r="AUO38" s="36"/>
      <c r="AUP38" s="36"/>
      <c r="AUQ38" s="36"/>
      <c r="AUR38" s="36"/>
      <c r="AUS38" s="36"/>
      <c r="AUT38" s="36"/>
      <c r="AUU38" s="36"/>
      <c r="AUV38" s="36"/>
      <c r="AUW38" s="36"/>
      <c r="AUX38" s="36"/>
      <c r="AUY38" s="36"/>
      <c r="AUZ38" s="36"/>
      <c r="AVA38" s="36"/>
      <c r="AVB38" s="36"/>
      <c r="AVC38" s="36"/>
      <c r="AVD38" s="36"/>
      <c r="AVE38" s="36"/>
      <c r="AVF38" s="36"/>
      <c r="AVG38" s="36"/>
      <c r="AVH38" s="36"/>
      <c r="AVI38" s="36"/>
      <c r="AVJ38" s="36"/>
      <c r="AVK38" s="36"/>
      <c r="AVL38" s="36"/>
      <c r="AVM38" s="36"/>
      <c r="AVN38" s="36"/>
      <c r="AVO38" s="36"/>
      <c r="AVP38" s="36"/>
      <c r="AVQ38" s="36"/>
      <c r="AVR38" s="36"/>
      <c r="AVS38" s="36"/>
      <c r="AVT38" s="36"/>
      <c r="AVU38" s="36"/>
      <c r="AVV38" s="36"/>
      <c r="AVW38" s="36"/>
      <c r="AVX38" s="36"/>
      <c r="AVY38" s="36"/>
      <c r="AVZ38" s="36"/>
      <c r="AWA38" s="36"/>
      <c r="AWB38" s="36"/>
      <c r="AWC38" s="36"/>
      <c r="AWD38" s="36"/>
      <c r="AWE38" s="36"/>
      <c r="AWF38" s="36"/>
      <c r="AWG38" s="36"/>
      <c r="AWH38" s="36"/>
      <c r="AWI38" s="36"/>
      <c r="AWJ38" s="36"/>
      <c r="AWK38" s="36"/>
      <c r="AWL38" s="36"/>
      <c r="AWM38" s="36"/>
      <c r="AWN38" s="36"/>
      <c r="AWO38" s="36"/>
      <c r="AWP38" s="36"/>
      <c r="AWQ38" s="36"/>
      <c r="AWR38" s="36"/>
      <c r="AWS38" s="36"/>
      <c r="AWT38" s="36"/>
      <c r="AWU38" s="36"/>
      <c r="AWV38" s="36"/>
      <c r="AWW38" s="36"/>
      <c r="AWX38" s="36"/>
      <c r="AWY38" s="36"/>
      <c r="AWZ38" s="36"/>
      <c r="AXA38" s="36"/>
      <c r="AXB38" s="36"/>
      <c r="AXC38" s="36"/>
      <c r="AXD38" s="36"/>
      <c r="AXE38" s="36"/>
      <c r="AXF38" s="36"/>
      <c r="AXG38" s="36"/>
      <c r="AXH38" s="36"/>
      <c r="AXI38" s="36"/>
      <c r="AXJ38" s="36"/>
      <c r="AXK38" s="36"/>
      <c r="AXL38" s="36"/>
      <c r="AXM38" s="36"/>
      <c r="AXN38" s="36"/>
      <c r="AXO38" s="36"/>
      <c r="AXP38" s="36"/>
      <c r="AXQ38" s="36"/>
      <c r="AXR38" s="36"/>
      <c r="AXS38" s="36"/>
      <c r="AXT38" s="36"/>
      <c r="AXU38" s="36"/>
      <c r="AXV38" s="36"/>
      <c r="AXW38" s="36"/>
      <c r="AXX38" s="36"/>
      <c r="AXY38" s="36"/>
      <c r="AXZ38" s="36"/>
      <c r="AYA38" s="36"/>
      <c r="AYB38" s="36"/>
      <c r="AYC38" s="36"/>
      <c r="AYD38" s="36"/>
      <c r="AYE38" s="36"/>
      <c r="AYF38" s="36"/>
      <c r="AYG38" s="36"/>
      <c r="AYH38" s="36"/>
      <c r="AYI38" s="36"/>
      <c r="AYJ38" s="36"/>
      <c r="AYK38" s="36"/>
      <c r="AYL38" s="36"/>
      <c r="AYM38" s="36"/>
      <c r="AYN38" s="36"/>
      <c r="AYO38" s="36"/>
      <c r="AYP38" s="36"/>
      <c r="AYQ38" s="36"/>
      <c r="AYR38" s="36"/>
      <c r="AYS38" s="36"/>
      <c r="AYT38" s="36"/>
      <c r="AYU38" s="36"/>
      <c r="AYV38" s="36"/>
      <c r="AYW38" s="36"/>
      <c r="AYX38" s="36"/>
      <c r="AYY38" s="36"/>
      <c r="AYZ38" s="36"/>
      <c r="AZA38" s="36"/>
      <c r="AZB38" s="36"/>
      <c r="AZC38" s="36"/>
      <c r="AZD38" s="36"/>
      <c r="AZE38" s="36"/>
      <c r="AZF38" s="36"/>
      <c r="AZG38" s="36"/>
      <c r="AZH38" s="36"/>
      <c r="AZI38" s="36"/>
      <c r="AZJ38" s="36"/>
      <c r="AZK38" s="36"/>
      <c r="AZL38" s="36"/>
      <c r="AZM38" s="36"/>
      <c r="AZN38" s="36"/>
      <c r="AZO38" s="36"/>
      <c r="AZP38" s="36"/>
      <c r="AZQ38" s="36"/>
      <c r="AZR38" s="36"/>
      <c r="AZS38" s="36"/>
      <c r="AZT38" s="36"/>
      <c r="AZU38" s="36"/>
      <c r="AZV38" s="36"/>
      <c r="AZW38" s="36"/>
      <c r="AZX38" s="36"/>
      <c r="AZY38" s="36"/>
      <c r="AZZ38" s="36"/>
      <c r="BAA38" s="36"/>
      <c r="BAB38" s="36"/>
      <c r="BAC38" s="36"/>
      <c r="BAD38" s="36"/>
      <c r="BAE38" s="36"/>
      <c r="BAF38" s="36"/>
      <c r="BAG38" s="36"/>
      <c r="BAH38" s="36"/>
      <c r="BAI38" s="36"/>
      <c r="BAJ38" s="36"/>
      <c r="BAK38" s="36"/>
      <c r="BAL38" s="36"/>
      <c r="BAM38" s="36"/>
      <c r="BAN38" s="36"/>
      <c r="BAO38" s="36"/>
      <c r="BAP38" s="36"/>
      <c r="BAQ38" s="36"/>
      <c r="BAR38" s="36"/>
      <c r="BAS38" s="36"/>
      <c r="BAT38" s="36"/>
      <c r="BAU38" s="36"/>
      <c r="BAV38" s="36"/>
      <c r="BAW38" s="36"/>
      <c r="BAX38" s="36"/>
      <c r="BAY38" s="36"/>
      <c r="BAZ38" s="36"/>
      <c r="BBA38" s="36"/>
      <c r="BBB38" s="36"/>
      <c r="BBC38" s="36"/>
      <c r="BBD38" s="36"/>
      <c r="BBE38" s="36"/>
      <c r="BBF38" s="36"/>
      <c r="BBG38" s="36"/>
      <c r="BBH38" s="36"/>
      <c r="BBI38" s="36"/>
      <c r="BBJ38" s="36"/>
      <c r="BBK38" s="36"/>
      <c r="BBL38" s="36"/>
      <c r="BBM38" s="36"/>
      <c r="BBN38" s="36"/>
      <c r="BBO38" s="36"/>
      <c r="BBP38" s="36"/>
      <c r="BBQ38" s="36"/>
      <c r="BBR38" s="36"/>
      <c r="BBS38" s="36"/>
      <c r="BBT38" s="36"/>
      <c r="BBU38" s="36"/>
      <c r="BBV38" s="36"/>
      <c r="BBW38" s="36"/>
      <c r="BBX38" s="36"/>
      <c r="BBY38" s="36"/>
      <c r="BBZ38" s="36"/>
      <c r="BCA38" s="36"/>
      <c r="BCB38" s="36"/>
      <c r="BCC38" s="36"/>
      <c r="BCD38" s="36"/>
      <c r="BCE38" s="36"/>
      <c r="BCF38" s="36"/>
      <c r="BCG38" s="36"/>
      <c r="BCH38" s="36"/>
      <c r="BCI38" s="36"/>
      <c r="BCJ38" s="36"/>
      <c r="BCK38" s="36"/>
      <c r="BCL38" s="36"/>
      <c r="BCM38" s="36"/>
      <c r="BCN38" s="36"/>
      <c r="BCO38" s="36"/>
      <c r="BCP38" s="36"/>
      <c r="BCQ38" s="36"/>
      <c r="BCR38" s="36"/>
      <c r="BCS38" s="36"/>
      <c r="BCT38" s="36"/>
      <c r="BCU38" s="36"/>
      <c r="BCV38" s="36"/>
      <c r="BCW38" s="36"/>
      <c r="BCX38" s="36"/>
      <c r="BCY38" s="36"/>
      <c r="BCZ38" s="36"/>
      <c r="BDA38" s="36"/>
      <c r="BDB38" s="36"/>
      <c r="BDC38" s="36"/>
      <c r="BDD38" s="36"/>
      <c r="BDE38" s="36"/>
      <c r="BDF38" s="36"/>
      <c r="BDG38" s="36"/>
      <c r="BDH38" s="36"/>
      <c r="BDI38" s="36"/>
      <c r="BDJ38" s="36"/>
      <c r="BDK38" s="36"/>
      <c r="BDL38" s="36"/>
      <c r="BDM38" s="36"/>
      <c r="BDN38" s="36"/>
      <c r="BDO38" s="36"/>
      <c r="BDP38" s="36"/>
      <c r="BDQ38" s="36"/>
      <c r="BDR38" s="36"/>
      <c r="BDS38" s="36"/>
      <c r="BDT38" s="36"/>
      <c r="BDU38" s="36"/>
      <c r="BDV38" s="36"/>
      <c r="BDW38" s="36"/>
      <c r="BDX38" s="36"/>
      <c r="BDY38" s="36"/>
      <c r="BDZ38" s="36"/>
      <c r="BEA38" s="36"/>
      <c r="BEB38" s="36"/>
      <c r="BEC38" s="36"/>
      <c r="BED38" s="36"/>
      <c r="BEE38" s="36"/>
      <c r="BEF38" s="36"/>
      <c r="BEG38" s="36"/>
      <c r="BEH38" s="36"/>
      <c r="BEI38" s="36"/>
      <c r="BEJ38" s="36"/>
      <c r="BEK38" s="36"/>
      <c r="BEL38" s="36"/>
      <c r="BEM38" s="36"/>
      <c r="BEN38" s="36"/>
      <c r="BEO38" s="36"/>
      <c r="BEP38" s="36"/>
      <c r="BEQ38" s="36"/>
      <c r="BER38" s="36"/>
      <c r="BES38" s="36"/>
      <c r="BET38" s="36"/>
      <c r="BEU38" s="36"/>
      <c r="BEV38" s="36"/>
      <c r="BEW38" s="36"/>
      <c r="BEX38" s="36"/>
      <c r="BEY38" s="36"/>
      <c r="BEZ38" s="36"/>
      <c r="BFA38" s="36"/>
      <c r="BFB38" s="36"/>
      <c r="BFC38" s="36"/>
      <c r="BFD38" s="36"/>
      <c r="BFE38" s="36"/>
      <c r="BFF38" s="36"/>
      <c r="BFG38" s="36"/>
      <c r="BFH38" s="36"/>
      <c r="BFI38" s="36"/>
      <c r="BFJ38" s="36"/>
      <c r="BFK38" s="36"/>
      <c r="BFL38" s="36"/>
      <c r="BFM38" s="36"/>
      <c r="BFN38" s="36"/>
      <c r="BFO38" s="36"/>
      <c r="BFP38" s="36"/>
      <c r="BFQ38" s="36"/>
      <c r="BFR38" s="36"/>
      <c r="BFS38" s="36"/>
      <c r="BFT38" s="36"/>
      <c r="BFU38" s="36"/>
      <c r="BFV38" s="36"/>
      <c r="BFW38" s="36"/>
      <c r="BFX38" s="36"/>
      <c r="BFY38" s="36"/>
      <c r="BFZ38" s="36"/>
      <c r="BGA38" s="36"/>
      <c r="BGB38" s="36"/>
      <c r="BGC38" s="36"/>
      <c r="BGD38" s="36"/>
      <c r="BGE38" s="36"/>
      <c r="BGF38" s="36"/>
      <c r="BGG38" s="36"/>
      <c r="BGH38" s="36"/>
      <c r="BGI38" s="36"/>
      <c r="BGJ38" s="36"/>
      <c r="BGK38" s="36"/>
      <c r="BGL38" s="36"/>
      <c r="BGM38" s="36"/>
      <c r="BGN38" s="36"/>
      <c r="BGO38" s="36"/>
      <c r="BGP38" s="36"/>
      <c r="BGQ38" s="36"/>
      <c r="BGR38" s="36"/>
      <c r="BGS38" s="36"/>
      <c r="BGT38" s="36"/>
      <c r="BGU38" s="36"/>
      <c r="BGV38" s="36"/>
      <c r="BGW38" s="36"/>
      <c r="BGX38" s="36"/>
      <c r="BGY38" s="36"/>
      <c r="BGZ38" s="36"/>
      <c r="BHA38" s="36"/>
      <c r="BHB38" s="36"/>
      <c r="BHC38" s="36"/>
      <c r="BHD38" s="36"/>
      <c r="BHE38" s="36"/>
      <c r="BHF38" s="36"/>
      <c r="BHG38" s="36"/>
      <c r="BHH38" s="36"/>
      <c r="BHI38" s="36"/>
      <c r="BHJ38" s="36"/>
      <c r="BHK38" s="36"/>
      <c r="BHL38" s="36"/>
      <c r="BHM38" s="36"/>
      <c r="BHN38" s="36"/>
      <c r="BHO38" s="36"/>
      <c r="BHP38" s="36"/>
      <c r="BHQ38" s="36"/>
      <c r="BHR38" s="36"/>
      <c r="BHS38" s="36"/>
      <c r="BHT38" s="36"/>
      <c r="BHU38" s="36"/>
      <c r="BHV38" s="36"/>
      <c r="BHW38" s="36"/>
      <c r="BHX38" s="36"/>
      <c r="BHY38" s="36"/>
      <c r="BHZ38" s="36"/>
      <c r="BIA38" s="36"/>
      <c r="BIB38" s="36"/>
      <c r="BIC38" s="36"/>
      <c r="BID38" s="36"/>
      <c r="BIE38" s="36"/>
      <c r="BIF38" s="36"/>
      <c r="BIG38" s="36"/>
      <c r="BIH38" s="36"/>
      <c r="BII38" s="36"/>
      <c r="BIJ38" s="36"/>
      <c r="BIK38" s="36"/>
      <c r="BIL38" s="36"/>
      <c r="BIM38" s="36"/>
      <c r="BIN38" s="36"/>
      <c r="BIO38" s="36"/>
      <c r="BIP38" s="36"/>
      <c r="BIQ38" s="36"/>
      <c r="BIR38" s="36"/>
      <c r="BIS38" s="36"/>
      <c r="BIT38" s="36"/>
      <c r="BIU38" s="36"/>
      <c r="BIV38" s="36"/>
      <c r="BIW38" s="36"/>
      <c r="BIX38" s="36"/>
      <c r="BIY38" s="36"/>
      <c r="BIZ38" s="36"/>
      <c r="BJA38" s="36"/>
      <c r="BJB38" s="36"/>
      <c r="BJC38" s="36"/>
      <c r="BJD38" s="36"/>
      <c r="BJE38" s="36"/>
      <c r="BJF38" s="36"/>
      <c r="BJG38" s="36"/>
      <c r="BJH38" s="36"/>
      <c r="BJI38" s="36"/>
      <c r="BJJ38" s="36"/>
      <c r="BJK38" s="36"/>
      <c r="BJL38" s="36"/>
      <c r="BJM38" s="36"/>
      <c r="BJN38" s="36"/>
      <c r="BJO38" s="36"/>
      <c r="BJP38" s="36"/>
      <c r="BJQ38" s="36"/>
      <c r="BJR38" s="36"/>
      <c r="BJS38" s="36"/>
      <c r="BJT38" s="36"/>
      <c r="BJU38" s="36"/>
      <c r="BJV38" s="36"/>
      <c r="BJW38" s="36"/>
      <c r="BJX38" s="36"/>
      <c r="BJY38" s="36"/>
      <c r="BJZ38" s="36"/>
      <c r="BKA38" s="36"/>
      <c r="BKB38" s="36"/>
      <c r="BKC38" s="36"/>
      <c r="BKD38" s="36"/>
      <c r="BKE38" s="36"/>
      <c r="BKF38" s="36"/>
      <c r="BKG38" s="36"/>
      <c r="BKH38" s="36"/>
      <c r="BKI38" s="36"/>
      <c r="BKJ38" s="36"/>
      <c r="BKK38" s="36"/>
      <c r="BKL38" s="36"/>
      <c r="BKM38" s="36"/>
      <c r="BKN38" s="36"/>
      <c r="BKO38" s="36"/>
      <c r="BKP38" s="36"/>
      <c r="BKQ38" s="36"/>
      <c r="BKR38" s="36"/>
      <c r="BKS38" s="36"/>
      <c r="BKT38" s="36"/>
      <c r="BKU38" s="36"/>
      <c r="BKV38" s="36"/>
      <c r="BKW38" s="36"/>
      <c r="BKX38" s="36"/>
      <c r="BKY38" s="36"/>
      <c r="BKZ38" s="36"/>
      <c r="BLA38" s="36"/>
      <c r="BLB38" s="36"/>
      <c r="BLC38" s="36"/>
      <c r="BLD38" s="36"/>
      <c r="BLE38" s="36"/>
      <c r="BLF38" s="36"/>
      <c r="BLG38" s="36"/>
      <c r="BLH38" s="36"/>
      <c r="BLI38" s="36"/>
      <c r="BLJ38" s="36"/>
      <c r="BLK38" s="36"/>
      <c r="BLL38" s="36"/>
      <c r="BLM38" s="36"/>
      <c r="BLN38" s="36"/>
      <c r="BLO38" s="36"/>
      <c r="BLP38" s="36"/>
      <c r="BLQ38" s="36"/>
      <c r="BLR38" s="36"/>
      <c r="BLS38" s="36"/>
      <c r="BLT38" s="36"/>
      <c r="BLU38" s="36"/>
      <c r="BLV38" s="36"/>
      <c r="BLW38" s="36"/>
      <c r="BLX38" s="36"/>
      <c r="BLY38" s="36"/>
      <c r="BLZ38" s="36"/>
      <c r="BMA38" s="36"/>
      <c r="BMB38" s="36"/>
      <c r="BMC38" s="36"/>
      <c r="BMD38" s="36"/>
      <c r="BME38" s="36"/>
      <c r="BMF38" s="36"/>
      <c r="BMG38" s="36"/>
      <c r="BMH38" s="36"/>
      <c r="BMI38" s="36"/>
      <c r="BMJ38" s="36"/>
      <c r="BMK38" s="36"/>
      <c r="BML38" s="36"/>
      <c r="BMM38" s="36"/>
      <c r="BMN38" s="36"/>
      <c r="BMO38" s="36"/>
      <c r="BMP38" s="36"/>
      <c r="BMQ38" s="36"/>
      <c r="BMR38" s="36"/>
      <c r="BMS38" s="36"/>
      <c r="BMT38" s="36"/>
      <c r="BMU38" s="36"/>
      <c r="BMV38" s="36"/>
      <c r="BMW38" s="36"/>
      <c r="BMX38" s="36"/>
      <c r="BMY38" s="36"/>
      <c r="BMZ38" s="36"/>
      <c r="BNA38" s="36"/>
      <c r="BNB38" s="36"/>
      <c r="BNC38" s="36"/>
      <c r="BND38" s="36"/>
      <c r="BNE38" s="36"/>
      <c r="BNF38" s="36"/>
      <c r="BNG38" s="36"/>
      <c r="BNH38" s="36"/>
      <c r="BNI38" s="36"/>
      <c r="BNJ38" s="36"/>
      <c r="BNK38" s="36"/>
      <c r="BNL38" s="36"/>
      <c r="BNM38" s="36"/>
      <c r="BNN38" s="36"/>
      <c r="BNO38" s="36"/>
      <c r="BNP38" s="36"/>
      <c r="BNQ38" s="36"/>
      <c r="BNR38" s="36"/>
      <c r="BNS38" s="36"/>
      <c r="BNT38" s="36"/>
      <c r="BNU38" s="36"/>
      <c r="BNV38" s="36"/>
      <c r="BNW38" s="36"/>
      <c r="BNX38" s="36"/>
      <c r="BNY38" s="36"/>
      <c r="BNZ38" s="36"/>
      <c r="BOA38" s="36"/>
      <c r="BOB38" s="36"/>
      <c r="BOC38" s="36"/>
      <c r="BOD38" s="36"/>
      <c r="BOE38" s="36"/>
      <c r="BOF38" s="36"/>
      <c r="BOG38" s="36"/>
      <c r="BOH38" s="36"/>
      <c r="BOI38" s="36"/>
      <c r="BOJ38" s="36"/>
      <c r="BOK38" s="36"/>
      <c r="BOL38" s="36"/>
      <c r="BOM38" s="36"/>
      <c r="BON38" s="36"/>
      <c r="BOO38" s="36"/>
      <c r="BOP38" s="36"/>
      <c r="BOQ38" s="36"/>
      <c r="BOR38" s="36"/>
      <c r="BOS38" s="36"/>
      <c r="BOT38" s="36"/>
      <c r="BOU38" s="36"/>
      <c r="BOV38" s="36"/>
      <c r="BOW38" s="36"/>
      <c r="BOX38" s="36"/>
      <c r="BOY38" s="36"/>
      <c r="BOZ38" s="36"/>
      <c r="BPA38" s="36"/>
      <c r="BPB38" s="36"/>
      <c r="BPC38" s="36"/>
      <c r="BPD38" s="36"/>
      <c r="BPE38" s="36"/>
      <c r="BPF38" s="36"/>
      <c r="BPG38" s="36"/>
      <c r="BPH38" s="36"/>
      <c r="BPI38" s="36"/>
      <c r="BPJ38" s="36"/>
      <c r="BPK38" s="36"/>
      <c r="BPL38" s="36"/>
      <c r="BPM38" s="36"/>
      <c r="BPN38" s="36"/>
      <c r="BPO38" s="36"/>
      <c r="BPP38" s="36"/>
      <c r="BPQ38" s="36"/>
      <c r="BPR38" s="36"/>
      <c r="BPS38" s="36"/>
      <c r="BPT38" s="36"/>
      <c r="BPU38" s="36"/>
      <c r="BPV38" s="36"/>
      <c r="BPW38" s="36"/>
      <c r="BPX38" s="36"/>
      <c r="BPY38" s="36"/>
      <c r="BPZ38" s="36"/>
      <c r="BQA38" s="36"/>
      <c r="BQB38" s="36"/>
      <c r="BQC38" s="36"/>
      <c r="BQD38" s="36"/>
      <c r="BQE38" s="36"/>
      <c r="BQF38" s="36"/>
      <c r="BQG38" s="36"/>
      <c r="BQH38" s="36"/>
      <c r="BQI38" s="36"/>
      <c r="BQJ38" s="36"/>
      <c r="BQK38" s="36"/>
      <c r="BQL38" s="36"/>
      <c r="BQM38" s="36"/>
      <c r="BQN38" s="36"/>
      <c r="BQO38" s="36"/>
      <c r="BQP38" s="36"/>
      <c r="BQQ38" s="36"/>
      <c r="BQR38" s="36"/>
      <c r="BQS38" s="36"/>
      <c r="BQT38" s="36"/>
      <c r="BQU38" s="36"/>
      <c r="BQV38" s="36"/>
      <c r="BQW38" s="36"/>
      <c r="BQX38" s="36"/>
      <c r="BQY38" s="36"/>
      <c r="BQZ38" s="36"/>
      <c r="BRA38" s="36"/>
      <c r="BRB38" s="36"/>
      <c r="BRC38" s="36"/>
      <c r="BRD38" s="36"/>
      <c r="BRE38" s="36"/>
      <c r="BRF38" s="36"/>
      <c r="BRG38" s="36"/>
      <c r="BRH38" s="36"/>
      <c r="BRI38" s="36"/>
      <c r="BRJ38" s="36"/>
      <c r="BRK38" s="36"/>
      <c r="BRL38" s="36"/>
      <c r="BRM38" s="36"/>
      <c r="BRN38" s="36"/>
      <c r="BRO38" s="36"/>
      <c r="BRP38" s="36"/>
      <c r="BRQ38" s="36"/>
      <c r="BRR38" s="36"/>
      <c r="BRS38" s="36"/>
      <c r="BRT38" s="36"/>
      <c r="BRU38" s="36"/>
      <c r="BRV38" s="36"/>
      <c r="BRW38" s="36"/>
      <c r="BRX38" s="36"/>
      <c r="BRY38" s="36"/>
      <c r="BRZ38" s="36"/>
      <c r="BSA38" s="36"/>
      <c r="BSB38" s="36"/>
      <c r="BSC38" s="36"/>
      <c r="BSD38" s="36"/>
      <c r="BSE38" s="36"/>
      <c r="BSF38" s="36"/>
      <c r="BSG38" s="36"/>
      <c r="BSH38" s="36"/>
      <c r="BSI38" s="36"/>
      <c r="BSJ38" s="36"/>
      <c r="BSK38" s="36"/>
      <c r="BSL38" s="36"/>
      <c r="BSM38" s="36"/>
      <c r="BSN38" s="36"/>
      <c r="BSO38" s="36"/>
      <c r="BSP38" s="36"/>
      <c r="BSQ38" s="36"/>
      <c r="BSR38" s="36"/>
      <c r="BSS38" s="36"/>
      <c r="BST38" s="36"/>
      <c r="BSU38" s="36"/>
      <c r="BSV38" s="36"/>
      <c r="BSW38" s="36"/>
      <c r="BSX38" s="36"/>
      <c r="BSY38" s="36"/>
      <c r="BSZ38" s="36"/>
      <c r="BTA38" s="36"/>
      <c r="BTB38" s="36"/>
      <c r="BTC38" s="36"/>
      <c r="BTD38" s="36"/>
      <c r="BTE38" s="36"/>
      <c r="BTF38" s="36"/>
      <c r="BTG38" s="36"/>
      <c r="BTH38" s="36"/>
      <c r="BTI38" s="36"/>
      <c r="BTJ38" s="36"/>
      <c r="BTK38" s="36"/>
      <c r="BTL38" s="36"/>
      <c r="BTM38" s="36"/>
      <c r="BTN38" s="36"/>
      <c r="BTO38" s="36"/>
      <c r="BTP38" s="36"/>
      <c r="BTQ38" s="36"/>
      <c r="BTR38" s="36"/>
      <c r="BTS38" s="36"/>
      <c r="BTT38" s="36"/>
      <c r="BTU38" s="36"/>
      <c r="BTV38" s="36"/>
      <c r="BTW38" s="36"/>
      <c r="BTX38" s="36"/>
      <c r="BTY38" s="36"/>
      <c r="BTZ38" s="36"/>
      <c r="BUA38" s="36"/>
      <c r="BUB38" s="36"/>
      <c r="BUC38" s="36"/>
      <c r="BUD38" s="36"/>
      <c r="BUE38" s="36"/>
      <c r="BUF38" s="36"/>
      <c r="BUG38" s="36"/>
      <c r="BUH38" s="36"/>
      <c r="BUI38" s="36"/>
      <c r="BUJ38" s="36"/>
      <c r="BUK38" s="36"/>
      <c r="BUL38" s="36"/>
      <c r="BUM38" s="36"/>
      <c r="BUN38" s="36"/>
      <c r="BUO38" s="36"/>
      <c r="BUP38" s="36"/>
      <c r="BUQ38" s="36"/>
      <c r="BUR38" s="36"/>
      <c r="BUS38" s="36"/>
      <c r="BUT38" s="36"/>
      <c r="BUU38" s="36"/>
      <c r="BUV38" s="36"/>
      <c r="BUW38" s="36"/>
      <c r="BUX38" s="36"/>
      <c r="BUY38" s="36"/>
      <c r="BUZ38" s="36"/>
      <c r="BVA38" s="36"/>
      <c r="BVB38" s="36"/>
      <c r="BVC38" s="36"/>
      <c r="BVD38" s="36"/>
      <c r="BVE38" s="36"/>
      <c r="BVF38" s="36"/>
      <c r="BVG38" s="36"/>
      <c r="BVH38" s="36"/>
      <c r="BVI38" s="36"/>
      <c r="BVJ38" s="36"/>
      <c r="BVK38" s="36"/>
      <c r="BVL38" s="36"/>
      <c r="BVM38" s="36"/>
      <c r="BVN38" s="36"/>
      <c r="BVO38" s="36"/>
      <c r="BVP38" s="36"/>
      <c r="BVQ38" s="36"/>
      <c r="BVR38" s="36"/>
      <c r="BVS38" s="36"/>
      <c r="BVT38" s="36"/>
      <c r="BVU38" s="36"/>
      <c r="BVV38" s="36"/>
      <c r="BVW38" s="36"/>
      <c r="BVX38" s="36"/>
      <c r="BVY38" s="36"/>
      <c r="BVZ38" s="36"/>
      <c r="BWA38" s="36"/>
      <c r="BWB38" s="36"/>
      <c r="BWC38" s="36"/>
      <c r="BWD38" s="36"/>
      <c r="BWE38" s="36"/>
      <c r="BWF38" s="36"/>
      <c r="BWG38" s="36"/>
      <c r="BWH38" s="36"/>
      <c r="BWI38" s="36"/>
      <c r="BWJ38" s="36"/>
      <c r="BWK38" s="36"/>
      <c r="BWL38" s="36"/>
      <c r="BWM38" s="36"/>
      <c r="BWN38" s="36"/>
      <c r="BWO38" s="36"/>
      <c r="BWP38" s="36"/>
      <c r="BWQ38" s="36"/>
      <c r="BWR38" s="36"/>
      <c r="BWS38" s="36"/>
      <c r="BWT38" s="36"/>
      <c r="BWU38" s="36"/>
      <c r="BWV38" s="36"/>
      <c r="BWW38" s="36"/>
      <c r="BWX38" s="36"/>
      <c r="BWY38" s="36"/>
      <c r="BWZ38" s="36"/>
      <c r="BXA38" s="36"/>
      <c r="BXB38" s="36"/>
      <c r="BXC38" s="36"/>
      <c r="BXD38" s="36"/>
      <c r="BXE38" s="36"/>
      <c r="BXF38" s="36"/>
      <c r="BXG38" s="36"/>
      <c r="BXH38" s="36"/>
      <c r="BXI38" s="36"/>
      <c r="BXJ38" s="36"/>
      <c r="BXK38" s="36"/>
      <c r="BXL38" s="36"/>
      <c r="BXM38" s="36"/>
      <c r="BXN38" s="36"/>
      <c r="BXO38" s="36"/>
      <c r="BXP38" s="36"/>
      <c r="BXQ38" s="36"/>
      <c r="BXR38" s="36"/>
      <c r="BXS38" s="36"/>
      <c r="BXT38" s="36"/>
      <c r="BXU38" s="36"/>
      <c r="BXV38" s="36"/>
      <c r="BXW38" s="36"/>
      <c r="BXX38" s="36"/>
      <c r="BXY38" s="36"/>
      <c r="BXZ38" s="36"/>
      <c r="BYA38" s="36"/>
      <c r="BYB38" s="36"/>
      <c r="BYC38" s="36"/>
      <c r="BYD38" s="36"/>
      <c r="BYE38" s="36"/>
      <c r="BYF38" s="36"/>
      <c r="BYG38" s="36"/>
      <c r="BYH38" s="36"/>
      <c r="BYI38" s="36"/>
      <c r="BYJ38" s="36"/>
      <c r="BYK38" s="36"/>
      <c r="BYL38" s="36"/>
      <c r="BYM38" s="36"/>
      <c r="BYN38" s="36"/>
      <c r="BYO38" s="36"/>
      <c r="BYP38" s="36"/>
      <c r="BYQ38" s="36"/>
      <c r="BYR38" s="36"/>
      <c r="BYS38" s="36"/>
      <c r="BYT38" s="36"/>
      <c r="BYU38" s="36"/>
      <c r="BYV38" s="36"/>
      <c r="BYW38" s="36"/>
      <c r="BYX38" s="36"/>
      <c r="BYY38" s="36"/>
      <c r="BYZ38" s="36"/>
      <c r="BZA38" s="36"/>
      <c r="BZB38" s="36"/>
      <c r="BZC38" s="36"/>
      <c r="BZD38" s="36"/>
      <c r="BZE38" s="36"/>
      <c r="BZF38" s="36"/>
      <c r="BZG38" s="36"/>
      <c r="BZH38" s="36"/>
      <c r="BZI38" s="36"/>
      <c r="BZJ38" s="36"/>
      <c r="BZK38" s="36"/>
      <c r="BZL38" s="36"/>
      <c r="BZM38" s="36"/>
      <c r="BZN38" s="36"/>
      <c r="BZO38" s="36"/>
      <c r="BZP38" s="36"/>
      <c r="BZQ38" s="36"/>
      <c r="BZR38" s="36"/>
      <c r="BZS38" s="36"/>
      <c r="BZT38" s="36"/>
      <c r="BZU38" s="36"/>
      <c r="BZV38" s="36"/>
      <c r="BZW38" s="36"/>
      <c r="BZX38" s="36"/>
      <c r="BZY38" s="36"/>
      <c r="BZZ38" s="36"/>
      <c r="CAA38" s="36"/>
      <c r="CAB38" s="36"/>
      <c r="CAC38" s="36"/>
      <c r="CAD38" s="36"/>
      <c r="CAE38" s="36"/>
      <c r="CAF38" s="36"/>
      <c r="CAG38" s="36"/>
      <c r="CAH38" s="36"/>
      <c r="CAI38" s="36"/>
      <c r="CAJ38" s="36"/>
      <c r="CAK38" s="36"/>
      <c r="CAL38" s="36"/>
      <c r="CAM38" s="36"/>
      <c r="CAN38" s="36"/>
      <c r="CAO38" s="36"/>
      <c r="CAP38" s="36"/>
      <c r="CAQ38" s="36"/>
      <c r="CAR38" s="36"/>
      <c r="CAS38" s="36"/>
      <c r="CAT38" s="36"/>
      <c r="CAU38" s="36"/>
      <c r="CAV38" s="36"/>
      <c r="CAW38" s="36"/>
      <c r="CAX38" s="36"/>
      <c r="CAY38" s="36"/>
      <c r="CAZ38" s="36"/>
      <c r="CBA38" s="36"/>
      <c r="CBB38" s="36"/>
      <c r="CBC38" s="36"/>
      <c r="CBD38" s="36"/>
      <c r="CBE38" s="36"/>
      <c r="CBF38" s="36"/>
      <c r="CBG38" s="36"/>
      <c r="CBH38" s="36"/>
      <c r="CBI38" s="36"/>
      <c r="CBJ38" s="36"/>
      <c r="CBK38" s="36"/>
      <c r="CBL38" s="36"/>
      <c r="CBM38" s="36"/>
      <c r="CBN38" s="36"/>
      <c r="CBO38" s="36"/>
      <c r="CBP38" s="36"/>
      <c r="CBQ38" s="36"/>
      <c r="CBR38" s="36"/>
      <c r="CBS38" s="36"/>
      <c r="CBT38" s="36"/>
      <c r="CBU38" s="36"/>
      <c r="CBV38" s="36"/>
      <c r="CBW38" s="36"/>
      <c r="CBX38" s="36"/>
      <c r="CBY38" s="36"/>
      <c r="CBZ38" s="36"/>
      <c r="CCA38" s="36"/>
      <c r="CCB38" s="36"/>
      <c r="CCC38" s="36"/>
      <c r="CCD38" s="36"/>
      <c r="CCE38" s="36"/>
      <c r="CCF38" s="36"/>
      <c r="CCG38" s="36"/>
      <c r="CCH38" s="36"/>
      <c r="CCI38" s="36"/>
      <c r="CCJ38" s="36"/>
      <c r="CCK38" s="36"/>
      <c r="CCL38" s="36"/>
      <c r="CCM38" s="36"/>
      <c r="CCN38" s="36"/>
      <c r="CCO38" s="36"/>
      <c r="CCP38" s="36"/>
      <c r="CCQ38" s="36"/>
      <c r="CCR38" s="36"/>
      <c r="CCS38" s="36"/>
      <c r="CCT38" s="36"/>
      <c r="CCU38" s="36"/>
      <c r="CCV38" s="36"/>
      <c r="CCW38" s="36"/>
      <c r="CCX38" s="36"/>
      <c r="CCY38" s="36"/>
      <c r="CCZ38" s="36"/>
      <c r="CDA38" s="36"/>
      <c r="CDB38" s="36"/>
      <c r="CDC38" s="36"/>
      <c r="CDD38" s="36"/>
      <c r="CDE38" s="36"/>
      <c r="CDF38" s="36"/>
      <c r="CDG38" s="36"/>
      <c r="CDH38" s="36"/>
      <c r="CDI38" s="36"/>
      <c r="CDJ38" s="36"/>
      <c r="CDK38" s="36"/>
      <c r="CDL38" s="36"/>
      <c r="CDM38" s="36"/>
      <c r="CDN38" s="36"/>
      <c r="CDO38" s="36"/>
      <c r="CDP38" s="36"/>
      <c r="CDQ38" s="36"/>
      <c r="CDR38" s="36"/>
      <c r="CDS38" s="36"/>
      <c r="CDT38" s="36"/>
      <c r="CDU38" s="36"/>
      <c r="CDV38" s="36"/>
      <c r="CDW38" s="36"/>
      <c r="CDX38" s="36"/>
      <c r="CDY38" s="36"/>
      <c r="CDZ38" s="36"/>
      <c r="CEA38" s="36"/>
      <c r="CEB38" s="36"/>
      <c r="CEC38" s="36"/>
      <c r="CED38" s="36"/>
      <c r="CEE38" s="36"/>
      <c r="CEF38" s="36"/>
      <c r="CEG38" s="36"/>
      <c r="CEH38" s="36"/>
      <c r="CEI38" s="36"/>
      <c r="CEJ38" s="36"/>
      <c r="CEK38" s="36"/>
      <c r="CEL38" s="36"/>
      <c r="CEM38" s="36"/>
      <c r="CEN38" s="36"/>
      <c r="CEO38" s="36"/>
      <c r="CEP38" s="36"/>
      <c r="CEQ38" s="36"/>
      <c r="CER38" s="36"/>
      <c r="CES38" s="36"/>
      <c r="CET38" s="36"/>
      <c r="CEU38" s="36"/>
      <c r="CEV38" s="36"/>
      <c r="CEW38" s="36"/>
      <c r="CEX38" s="36"/>
      <c r="CEY38" s="36"/>
      <c r="CEZ38" s="36"/>
      <c r="CFA38" s="36"/>
      <c r="CFB38" s="36"/>
      <c r="CFC38" s="36"/>
      <c r="CFD38" s="36"/>
      <c r="CFE38" s="36"/>
      <c r="CFF38" s="36"/>
      <c r="CFG38" s="36"/>
      <c r="CFH38" s="36"/>
      <c r="CFI38" s="36"/>
      <c r="CFJ38" s="36"/>
      <c r="CFK38" s="36"/>
      <c r="CFL38" s="36"/>
      <c r="CFM38" s="36"/>
      <c r="CFN38" s="36"/>
      <c r="CFO38" s="36"/>
      <c r="CFP38" s="36"/>
      <c r="CFQ38" s="36"/>
      <c r="CFR38" s="36"/>
      <c r="CFS38" s="36"/>
      <c r="CFT38" s="36"/>
      <c r="CFU38" s="36"/>
      <c r="CFV38" s="36"/>
      <c r="CFW38" s="36"/>
      <c r="CFX38" s="36"/>
      <c r="CFY38" s="36"/>
      <c r="CFZ38" s="36"/>
      <c r="CGA38" s="36"/>
      <c r="CGB38" s="36"/>
      <c r="CGC38" s="36"/>
      <c r="CGD38" s="36"/>
      <c r="CGE38" s="36"/>
      <c r="CGF38" s="36"/>
      <c r="CGG38" s="36"/>
      <c r="CGH38" s="36"/>
      <c r="CGI38" s="36"/>
      <c r="CGJ38" s="36"/>
      <c r="CGK38" s="36"/>
      <c r="CGL38" s="36"/>
      <c r="CGM38" s="36"/>
      <c r="CGN38" s="36"/>
      <c r="CGO38" s="36"/>
      <c r="CGP38" s="36"/>
      <c r="CGQ38" s="36"/>
      <c r="CGR38" s="36"/>
      <c r="CGS38" s="36"/>
      <c r="CGT38" s="36"/>
      <c r="CGU38" s="36"/>
      <c r="CGV38" s="36"/>
      <c r="CGW38" s="36"/>
      <c r="CGX38" s="36"/>
      <c r="CGY38" s="36"/>
      <c r="CGZ38" s="36"/>
      <c r="CHA38" s="36"/>
      <c r="CHB38" s="36"/>
      <c r="CHC38" s="36"/>
      <c r="CHD38" s="36"/>
      <c r="CHE38" s="36"/>
      <c r="CHF38" s="36"/>
      <c r="CHG38" s="36"/>
      <c r="CHH38" s="36"/>
      <c r="CHI38" s="36"/>
      <c r="CHJ38" s="36"/>
      <c r="CHK38" s="36"/>
      <c r="CHL38" s="36"/>
      <c r="CHM38" s="36"/>
      <c r="CHN38" s="36"/>
      <c r="CHO38" s="36"/>
      <c r="CHP38" s="36"/>
      <c r="CHQ38" s="36"/>
      <c r="CHR38" s="36"/>
      <c r="CHS38" s="36"/>
      <c r="CHT38" s="36"/>
      <c r="CHU38" s="36"/>
      <c r="CHV38" s="36"/>
      <c r="CHW38" s="36"/>
      <c r="CHX38" s="36"/>
      <c r="CHY38" s="36"/>
      <c r="CHZ38" s="36"/>
      <c r="CIA38" s="36"/>
      <c r="CIB38" s="36"/>
      <c r="CIC38" s="36"/>
      <c r="CID38" s="36"/>
      <c r="CIE38" s="36"/>
      <c r="CIF38" s="36"/>
      <c r="CIG38" s="36"/>
      <c r="CIH38" s="36"/>
      <c r="CII38" s="36"/>
      <c r="CIJ38" s="36"/>
      <c r="CIK38" s="36"/>
      <c r="CIL38" s="36"/>
      <c r="CIM38" s="36"/>
      <c r="CIN38" s="36"/>
      <c r="CIO38" s="36"/>
      <c r="CIP38" s="36"/>
      <c r="CIQ38" s="36"/>
      <c r="CIR38" s="36"/>
      <c r="CIS38" s="36"/>
      <c r="CIT38" s="36"/>
      <c r="CIU38" s="36"/>
      <c r="CIV38" s="36"/>
      <c r="CIW38" s="36"/>
      <c r="CIX38" s="36"/>
      <c r="CIY38" s="36"/>
      <c r="CIZ38" s="36"/>
      <c r="CJA38" s="36"/>
      <c r="CJB38" s="36"/>
      <c r="CJC38" s="36"/>
      <c r="CJD38" s="36"/>
      <c r="CJE38" s="36"/>
      <c r="CJF38" s="36"/>
      <c r="CJG38" s="36"/>
      <c r="CJH38" s="36"/>
      <c r="CJI38" s="36"/>
      <c r="CJJ38" s="36"/>
      <c r="CJK38" s="36"/>
      <c r="CJL38" s="36"/>
      <c r="CJM38" s="36"/>
      <c r="CJN38" s="36"/>
      <c r="CJO38" s="36"/>
      <c r="CJP38" s="36"/>
      <c r="CJQ38" s="36"/>
      <c r="CJR38" s="36"/>
      <c r="CJS38" s="36"/>
      <c r="CJT38" s="36"/>
      <c r="CJU38" s="36"/>
      <c r="CJV38" s="36"/>
      <c r="CJW38" s="36"/>
      <c r="CJX38" s="36"/>
      <c r="CJY38" s="36"/>
      <c r="CJZ38" s="36"/>
      <c r="CKA38" s="36"/>
      <c r="CKB38" s="36"/>
      <c r="CKC38" s="36"/>
      <c r="CKD38" s="36"/>
      <c r="CKE38" s="36"/>
      <c r="CKF38" s="36"/>
      <c r="CKG38" s="36"/>
      <c r="CKH38" s="36"/>
      <c r="CKI38" s="36"/>
      <c r="CKJ38" s="36"/>
      <c r="CKK38" s="36"/>
      <c r="CKL38" s="36"/>
      <c r="CKM38" s="36"/>
      <c r="CKN38" s="36"/>
      <c r="CKO38" s="36"/>
      <c r="CKP38" s="36"/>
      <c r="CKQ38" s="36"/>
      <c r="CKR38" s="36"/>
      <c r="CKS38" s="36"/>
      <c r="CKT38" s="36"/>
      <c r="CKU38" s="36"/>
      <c r="CKV38" s="36"/>
      <c r="CKW38" s="36"/>
      <c r="CKX38" s="36"/>
      <c r="CKY38" s="36"/>
      <c r="CKZ38" s="36"/>
      <c r="CLA38" s="36"/>
      <c r="CLB38" s="36"/>
      <c r="CLC38" s="36"/>
      <c r="CLD38" s="36"/>
      <c r="CLE38" s="36"/>
      <c r="CLF38" s="36"/>
      <c r="CLG38" s="36"/>
      <c r="CLH38" s="36"/>
      <c r="CLI38" s="36"/>
      <c r="CLJ38" s="36"/>
      <c r="CLK38" s="36"/>
      <c r="CLL38" s="36"/>
      <c r="CLM38" s="36"/>
      <c r="CLN38" s="36"/>
      <c r="CLO38" s="36"/>
      <c r="CLP38" s="36"/>
      <c r="CLQ38" s="36"/>
      <c r="CLR38" s="36"/>
      <c r="CLS38" s="36"/>
      <c r="CLT38" s="36"/>
      <c r="CLU38" s="36"/>
      <c r="CLV38" s="36"/>
      <c r="CLW38" s="36"/>
      <c r="CLX38" s="36"/>
      <c r="CLY38" s="36"/>
      <c r="CLZ38" s="36"/>
      <c r="CMA38" s="36"/>
      <c r="CMB38" s="36"/>
      <c r="CMC38" s="36"/>
      <c r="CMD38" s="36"/>
      <c r="CME38" s="36"/>
      <c r="CMF38" s="36"/>
      <c r="CMG38" s="36"/>
      <c r="CMH38" s="36"/>
      <c r="CMI38" s="36"/>
      <c r="CMJ38" s="36"/>
      <c r="CMK38" s="36"/>
      <c r="CML38" s="36"/>
      <c r="CMM38" s="36"/>
      <c r="CMN38" s="36"/>
      <c r="CMO38" s="36"/>
      <c r="CMP38" s="36"/>
      <c r="CMQ38" s="36"/>
      <c r="CMR38" s="36"/>
      <c r="CMS38" s="36"/>
      <c r="CMT38" s="36"/>
      <c r="CMU38" s="36"/>
      <c r="CMV38" s="36"/>
      <c r="CMW38" s="36"/>
      <c r="CMX38" s="36"/>
      <c r="CMY38" s="36"/>
      <c r="CMZ38" s="36"/>
      <c r="CNA38" s="36"/>
      <c r="CNB38" s="36"/>
      <c r="CNC38" s="36"/>
      <c r="CND38" s="36"/>
      <c r="CNE38" s="36"/>
      <c r="CNF38" s="36"/>
      <c r="CNG38" s="36"/>
      <c r="CNH38" s="36"/>
      <c r="CNI38" s="36"/>
      <c r="CNJ38" s="36"/>
      <c r="CNK38" s="36"/>
      <c r="CNL38" s="36"/>
      <c r="CNM38" s="36"/>
      <c r="CNN38" s="36"/>
      <c r="CNO38" s="36"/>
      <c r="CNP38" s="36"/>
      <c r="CNQ38" s="36"/>
      <c r="CNR38" s="36"/>
      <c r="CNS38" s="36"/>
      <c r="CNT38" s="36"/>
      <c r="CNU38" s="36"/>
      <c r="CNV38" s="36"/>
      <c r="CNW38" s="36"/>
      <c r="CNX38" s="36"/>
      <c r="CNY38" s="36"/>
      <c r="CNZ38" s="36"/>
      <c r="COA38" s="36"/>
      <c r="COB38" s="36"/>
      <c r="COC38" s="36"/>
      <c r="COD38" s="36"/>
      <c r="COE38" s="36"/>
      <c r="COF38" s="36"/>
      <c r="COG38" s="36"/>
      <c r="COH38" s="36"/>
      <c r="COI38" s="36"/>
      <c r="COJ38" s="36"/>
      <c r="COK38" s="36"/>
      <c r="COL38" s="36"/>
      <c r="COM38" s="36"/>
      <c r="CON38" s="36"/>
      <c r="COO38" s="36"/>
      <c r="COP38" s="36"/>
      <c r="COQ38" s="36"/>
      <c r="COR38" s="36"/>
      <c r="COS38" s="36"/>
      <c r="COT38" s="36"/>
      <c r="COU38" s="36"/>
      <c r="COV38" s="36"/>
      <c r="COW38" s="36"/>
      <c r="COX38" s="36"/>
      <c r="COY38" s="36"/>
      <c r="COZ38" s="36"/>
      <c r="CPA38" s="36"/>
      <c r="CPB38" s="36"/>
      <c r="CPC38" s="36"/>
      <c r="CPD38" s="36"/>
      <c r="CPE38" s="36"/>
      <c r="CPF38" s="36"/>
      <c r="CPG38" s="36"/>
      <c r="CPH38" s="36"/>
      <c r="CPI38" s="36"/>
      <c r="CPJ38" s="36"/>
      <c r="CPK38" s="36"/>
      <c r="CPL38" s="36"/>
      <c r="CPM38" s="36"/>
      <c r="CPN38" s="36"/>
      <c r="CPO38" s="36"/>
      <c r="CPP38" s="36"/>
      <c r="CPQ38" s="36"/>
      <c r="CPR38" s="36"/>
      <c r="CPS38" s="36"/>
      <c r="CPT38" s="36"/>
      <c r="CPU38" s="36"/>
      <c r="CPV38" s="36"/>
      <c r="CPW38" s="36"/>
      <c r="CPX38" s="36"/>
      <c r="CPY38" s="36"/>
      <c r="CPZ38" s="36"/>
      <c r="CQA38" s="36"/>
      <c r="CQB38" s="36"/>
      <c r="CQC38" s="36"/>
      <c r="CQD38" s="36"/>
      <c r="CQE38" s="36"/>
      <c r="CQF38" s="36"/>
      <c r="CQG38" s="36"/>
      <c r="CQH38" s="36"/>
      <c r="CQI38" s="36"/>
      <c r="CQJ38" s="36"/>
      <c r="CQK38" s="36"/>
      <c r="CQL38" s="36"/>
      <c r="CQM38" s="36"/>
      <c r="CQN38" s="36"/>
      <c r="CQO38" s="36"/>
      <c r="CQP38" s="36"/>
      <c r="CQQ38" s="36"/>
      <c r="CQR38" s="36"/>
      <c r="CQS38" s="36"/>
      <c r="CQT38" s="36"/>
      <c r="CQU38" s="36"/>
      <c r="CQV38" s="36"/>
      <c r="CQW38" s="36"/>
      <c r="CQX38" s="36"/>
      <c r="CQY38" s="36"/>
      <c r="CQZ38" s="36"/>
      <c r="CRA38" s="36"/>
      <c r="CRB38" s="36"/>
      <c r="CRC38" s="36"/>
      <c r="CRD38" s="36"/>
      <c r="CRE38" s="36"/>
      <c r="CRF38" s="36"/>
      <c r="CRG38" s="36"/>
      <c r="CRH38" s="36"/>
      <c r="CRI38" s="36"/>
      <c r="CRJ38" s="36"/>
      <c r="CRK38" s="36"/>
      <c r="CRL38" s="36"/>
      <c r="CRM38" s="36"/>
      <c r="CRN38" s="36"/>
      <c r="CRO38" s="36"/>
      <c r="CRP38" s="36"/>
      <c r="CRQ38" s="36"/>
      <c r="CRR38" s="36"/>
      <c r="CRS38" s="36"/>
      <c r="CRT38" s="36"/>
      <c r="CRU38" s="36"/>
      <c r="CRV38" s="36"/>
      <c r="CRW38" s="36"/>
      <c r="CRX38" s="36"/>
      <c r="CRY38" s="36"/>
      <c r="CRZ38" s="36"/>
      <c r="CSA38" s="36"/>
      <c r="CSB38" s="36"/>
      <c r="CSC38" s="36"/>
      <c r="CSD38" s="36"/>
      <c r="CSE38" s="36"/>
      <c r="CSF38" s="36"/>
      <c r="CSG38" s="36"/>
      <c r="CSH38" s="36"/>
      <c r="CSI38" s="36"/>
      <c r="CSJ38" s="36"/>
      <c r="CSK38" s="36"/>
      <c r="CSL38" s="36"/>
      <c r="CSM38" s="36"/>
      <c r="CSN38" s="36"/>
      <c r="CSO38" s="36"/>
      <c r="CSP38" s="36"/>
      <c r="CSQ38" s="36"/>
      <c r="CSR38" s="36"/>
      <c r="CSS38" s="36"/>
      <c r="CST38" s="36"/>
      <c r="CSU38" s="36"/>
      <c r="CSV38" s="36"/>
      <c r="CSW38" s="36"/>
      <c r="CSX38" s="36"/>
      <c r="CSY38" s="36"/>
      <c r="CSZ38" s="36"/>
      <c r="CTA38" s="36"/>
      <c r="CTB38" s="36"/>
      <c r="CTC38" s="36"/>
      <c r="CTD38" s="36"/>
      <c r="CTE38" s="36"/>
      <c r="CTF38" s="36"/>
      <c r="CTG38" s="36"/>
      <c r="CTH38" s="36"/>
      <c r="CTI38" s="36"/>
      <c r="CTJ38" s="36"/>
      <c r="CTK38" s="36"/>
      <c r="CTL38" s="36"/>
      <c r="CTM38" s="36"/>
      <c r="CTN38" s="36"/>
      <c r="CTO38" s="36"/>
      <c r="CTP38" s="36"/>
      <c r="CTQ38" s="36"/>
      <c r="CTR38" s="36"/>
      <c r="CTS38" s="36"/>
      <c r="CTT38" s="36"/>
      <c r="CTU38" s="36"/>
      <c r="CTV38" s="36"/>
      <c r="CTW38" s="36"/>
      <c r="CTX38" s="36"/>
      <c r="CTY38" s="36"/>
      <c r="CTZ38" s="36"/>
      <c r="CUA38" s="36"/>
      <c r="CUB38" s="36"/>
      <c r="CUC38" s="36"/>
      <c r="CUD38" s="36"/>
      <c r="CUE38" s="36"/>
      <c r="CUF38" s="36"/>
      <c r="CUG38" s="36"/>
      <c r="CUH38" s="36"/>
      <c r="CUI38" s="36"/>
      <c r="CUJ38" s="36"/>
      <c r="CUK38" s="36"/>
      <c r="CUL38" s="36"/>
      <c r="CUM38" s="36"/>
      <c r="CUN38" s="36"/>
      <c r="CUO38" s="36"/>
      <c r="CUP38" s="36"/>
      <c r="CUQ38" s="36"/>
      <c r="CUR38" s="36"/>
      <c r="CUS38" s="36"/>
      <c r="CUT38" s="36"/>
      <c r="CUU38" s="36"/>
      <c r="CUV38" s="36"/>
      <c r="CUW38" s="36"/>
      <c r="CUX38" s="36"/>
      <c r="CUY38" s="36"/>
      <c r="CUZ38" s="36"/>
      <c r="CVA38" s="36"/>
      <c r="CVB38" s="36"/>
      <c r="CVC38" s="36"/>
      <c r="CVD38" s="36"/>
      <c r="CVE38" s="36"/>
      <c r="CVF38" s="36"/>
      <c r="CVG38" s="36"/>
      <c r="CVH38" s="36"/>
      <c r="CVI38" s="36"/>
      <c r="CVJ38" s="36"/>
      <c r="CVK38" s="36"/>
      <c r="CVL38" s="36"/>
      <c r="CVM38" s="36"/>
      <c r="CVN38" s="36"/>
      <c r="CVO38" s="36"/>
      <c r="CVP38" s="36"/>
      <c r="CVQ38" s="36"/>
      <c r="CVR38" s="36"/>
      <c r="CVS38" s="36"/>
      <c r="CVT38" s="36"/>
      <c r="CVU38" s="36"/>
      <c r="CVV38" s="36"/>
      <c r="CVW38" s="36"/>
      <c r="CVX38" s="36"/>
      <c r="CVY38" s="36"/>
      <c r="CVZ38" s="36"/>
      <c r="CWA38" s="36"/>
      <c r="CWB38" s="36"/>
      <c r="CWC38" s="36"/>
      <c r="CWD38" s="36"/>
      <c r="CWE38" s="36"/>
      <c r="CWF38" s="36"/>
      <c r="CWG38" s="36"/>
      <c r="CWH38" s="36"/>
      <c r="CWI38" s="36"/>
      <c r="CWJ38" s="36"/>
      <c r="CWK38" s="36"/>
      <c r="CWL38" s="36"/>
      <c r="CWM38" s="36"/>
      <c r="CWN38" s="36"/>
      <c r="CWO38" s="36"/>
      <c r="CWP38" s="36"/>
      <c r="CWQ38" s="36"/>
      <c r="CWR38" s="36"/>
      <c r="CWS38" s="36"/>
      <c r="CWT38" s="36"/>
      <c r="CWU38" s="36"/>
      <c r="CWV38" s="36"/>
      <c r="CWW38" s="36"/>
      <c r="CWX38" s="36"/>
      <c r="CWY38" s="36"/>
      <c r="CWZ38" s="36"/>
      <c r="CXA38" s="36"/>
      <c r="CXB38" s="36"/>
      <c r="CXC38" s="36"/>
      <c r="CXD38" s="36"/>
      <c r="CXE38" s="36"/>
      <c r="CXF38" s="36"/>
      <c r="CXG38" s="36"/>
      <c r="CXH38" s="36"/>
      <c r="CXI38" s="36"/>
      <c r="CXJ38" s="36"/>
      <c r="CXK38" s="36"/>
      <c r="CXL38" s="36"/>
      <c r="CXM38" s="36"/>
      <c r="CXN38" s="36"/>
      <c r="CXO38" s="36"/>
      <c r="CXP38" s="36"/>
      <c r="CXQ38" s="36"/>
      <c r="CXR38" s="36"/>
      <c r="CXS38" s="36"/>
      <c r="CXT38" s="36"/>
      <c r="CXU38" s="36"/>
      <c r="CXV38" s="36"/>
      <c r="CXW38" s="36"/>
      <c r="CXX38" s="36"/>
      <c r="CXY38" s="36"/>
      <c r="CXZ38" s="36"/>
      <c r="CYA38" s="36"/>
      <c r="CYB38" s="36"/>
      <c r="CYC38" s="36"/>
      <c r="CYD38" s="36"/>
      <c r="CYE38" s="36"/>
      <c r="CYF38" s="36"/>
      <c r="CYG38" s="36"/>
      <c r="CYH38" s="36"/>
      <c r="CYI38" s="36"/>
      <c r="CYJ38" s="36"/>
      <c r="CYK38" s="36"/>
      <c r="CYL38" s="36"/>
      <c r="CYM38" s="36"/>
      <c r="CYN38" s="36"/>
      <c r="CYO38" s="36"/>
      <c r="CYP38" s="36"/>
      <c r="CYQ38" s="36"/>
      <c r="CYR38" s="36"/>
      <c r="CYS38" s="36"/>
      <c r="CYT38" s="36"/>
      <c r="CYU38" s="36"/>
      <c r="CYV38" s="36"/>
      <c r="CYW38" s="36"/>
      <c r="CYX38" s="36"/>
      <c r="CYY38" s="36"/>
      <c r="CYZ38" s="36"/>
      <c r="CZA38" s="36"/>
      <c r="CZB38" s="36"/>
      <c r="CZC38" s="36"/>
      <c r="CZD38" s="36"/>
      <c r="CZE38" s="36"/>
      <c r="CZF38" s="36"/>
      <c r="CZG38" s="36"/>
      <c r="CZH38" s="36"/>
      <c r="CZI38" s="36"/>
      <c r="CZJ38" s="36"/>
      <c r="CZK38" s="36"/>
      <c r="CZL38" s="36"/>
      <c r="CZM38" s="36"/>
      <c r="CZN38" s="36"/>
      <c r="CZO38" s="36"/>
      <c r="CZP38" s="36"/>
      <c r="CZQ38" s="36"/>
      <c r="CZR38" s="36"/>
      <c r="CZS38" s="36"/>
      <c r="CZT38" s="36"/>
      <c r="CZU38" s="36"/>
      <c r="CZV38" s="36"/>
      <c r="CZW38" s="36"/>
      <c r="CZX38" s="36"/>
      <c r="CZY38" s="36"/>
      <c r="CZZ38" s="36"/>
      <c r="DAA38" s="36"/>
      <c r="DAB38" s="36"/>
      <c r="DAC38" s="36"/>
      <c r="DAD38" s="36"/>
      <c r="DAE38" s="36"/>
      <c r="DAF38" s="36"/>
      <c r="DAG38" s="36"/>
      <c r="DAH38" s="36"/>
      <c r="DAI38" s="36"/>
      <c r="DAJ38" s="36"/>
      <c r="DAK38" s="36"/>
      <c r="DAL38" s="36"/>
      <c r="DAM38" s="36"/>
      <c r="DAN38" s="36"/>
      <c r="DAO38" s="36"/>
      <c r="DAP38" s="36"/>
      <c r="DAQ38" s="36"/>
      <c r="DAR38" s="36"/>
      <c r="DAS38" s="36"/>
      <c r="DAT38" s="36"/>
      <c r="DAU38" s="36"/>
      <c r="DAV38" s="36"/>
      <c r="DAW38" s="36"/>
      <c r="DAX38" s="36"/>
      <c r="DAY38" s="36"/>
      <c r="DAZ38" s="36"/>
      <c r="DBA38" s="36"/>
      <c r="DBB38" s="36"/>
      <c r="DBC38" s="36"/>
      <c r="DBD38" s="36"/>
      <c r="DBE38" s="36"/>
      <c r="DBF38" s="36"/>
      <c r="DBG38" s="36"/>
      <c r="DBH38" s="36"/>
      <c r="DBI38" s="36"/>
      <c r="DBJ38" s="36"/>
      <c r="DBK38" s="36"/>
      <c r="DBL38" s="36"/>
      <c r="DBM38" s="36"/>
      <c r="DBN38" s="36"/>
      <c r="DBO38" s="36"/>
      <c r="DBP38" s="36"/>
      <c r="DBQ38" s="36"/>
      <c r="DBR38" s="36"/>
      <c r="DBS38" s="36"/>
      <c r="DBT38" s="36"/>
      <c r="DBU38" s="36"/>
      <c r="DBV38" s="36"/>
      <c r="DBW38" s="36"/>
      <c r="DBX38" s="36"/>
      <c r="DBY38" s="36"/>
      <c r="DBZ38" s="36"/>
      <c r="DCA38" s="36"/>
      <c r="DCB38" s="36"/>
      <c r="DCC38" s="36"/>
      <c r="DCD38" s="36"/>
      <c r="DCE38" s="36"/>
      <c r="DCF38" s="36"/>
      <c r="DCG38" s="36"/>
      <c r="DCH38" s="36"/>
      <c r="DCI38" s="36"/>
      <c r="DCJ38" s="36"/>
      <c r="DCK38" s="36"/>
      <c r="DCL38" s="36"/>
      <c r="DCM38" s="36"/>
      <c r="DCN38" s="36"/>
      <c r="DCO38" s="36"/>
      <c r="DCP38" s="36"/>
      <c r="DCQ38" s="36"/>
      <c r="DCR38" s="36"/>
      <c r="DCS38" s="36"/>
      <c r="DCT38" s="36"/>
      <c r="DCU38" s="36"/>
      <c r="DCV38" s="36"/>
      <c r="DCW38" s="36"/>
      <c r="DCX38" s="36"/>
      <c r="DCY38" s="36"/>
      <c r="DCZ38" s="36"/>
      <c r="DDA38" s="36"/>
      <c r="DDB38" s="36"/>
      <c r="DDC38" s="36"/>
      <c r="DDD38" s="36"/>
      <c r="DDE38" s="36"/>
      <c r="DDF38" s="36"/>
      <c r="DDG38" s="36"/>
      <c r="DDH38" s="36"/>
      <c r="DDI38" s="36"/>
      <c r="DDJ38" s="36"/>
      <c r="DDK38" s="36"/>
      <c r="DDL38" s="36"/>
      <c r="DDM38" s="36"/>
      <c r="DDN38" s="36"/>
      <c r="DDO38" s="36"/>
      <c r="DDP38" s="36"/>
      <c r="DDQ38" s="36"/>
      <c r="DDR38" s="36"/>
      <c r="DDS38" s="36"/>
      <c r="DDT38" s="36"/>
      <c r="DDU38" s="36"/>
      <c r="DDV38" s="36"/>
      <c r="DDW38" s="36"/>
      <c r="DDX38" s="36"/>
      <c r="DDY38" s="36"/>
      <c r="DDZ38" s="36"/>
      <c r="DEA38" s="36"/>
      <c r="DEB38" s="36"/>
      <c r="DEC38" s="36"/>
      <c r="DED38" s="36"/>
      <c r="DEE38" s="36"/>
      <c r="DEF38" s="36"/>
      <c r="DEG38" s="36"/>
      <c r="DEH38" s="36"/>
      <c r="DEI38" s="36"/>
      <c r="DEJ38" s="36"/>
      <c r="DEK38" s="36"/>
      <c r="DEL38" s="36"/>
      <c r="DEM38" s="36"/>
      <c r="DEN38" s="36"/>
      <c r="DEO38" s="36"/>
      <c r="DEP38" s="36"/>
      <c r="DEQ38" s="36"/>
      <c r="DER38" s="36"/>
      <c r="DES38" s="36"/>
      <c r="DET38" s="36"/>
      <c r="DEU38" s="36"/>
      <c r="DEV38" s="36"/>
      <c r="DEW38" s="36"/>
      <c r="DEX38" s="36"/>
      <c r="DEY38" s="36"/>
      <c r="DEZ38" s="36"/>
      <c r="DFA38" s="36"/>
      <c r="DFB38" s="36"/>
      <c r="DFC38" s="36"/>
      <c r="DFD38" s="36"/>
      <c r="DFE38" s="36"/>
      <c r="DFF38" s="36"/>
      <c r="DFG38" s="36"/>
      <c r="DFH38" s="36"/>
      <c r="DFI38" s="36"/>
      <c r="DFJ38" s="36"/>
      <c r="DFK38" s="36"/>
      <c r="DFL38" s="36"/>
      <c r="DFM38" s="36"/>
      <c r="DFN38" s="36"/>
      <c r="DFO38" s="36"/>
      <c r="DFP38" s="36"/>
      <c r="DFQ38" s="36"/>
      <c r="DFR38" s="36"/>
      <c r="DFS38" s="36"/>
      <c r="DFT38" s="36"/>
      <c r="DFU38" s="36"/>
      <c r="DFV38" s="36"/>
      <c r="DFW38" s="36"/>
      <c r="DFX38" s="36"/>
      <c r="DFY38" s="36"/>
      <c r="DFZ38" s="36"/>
      <c r="DGA38" s="36"/>
      <c r="DGB38" s="36"/>
      <c r="DGC38" s="36"/>
      <c r="DGD38" s="36"/>
      <c r="DGE38" s="36"/>
      <c r="DGF38" s="36"/>
      <c r="DGG38" s="36"/>
      <c r="DGH38" s="36"/>
      <c r="DGI38" s="36"/>
      <c r="DGJ38" s="36"/>
      <c r="DGK38" s="36"/>
      <c r="DGL38" s="36"/>
      <c r="DGM38" s="36"/>
      <c r="DGN38" s="36"/>
      <c r="DGO38" s="36"/>
      <c r="DGP38" s="36"/>
      <c r="DGQ38" s="36"/>
      <c r="DGR38" s="36"/>
      <c r="DGS38" s="36"/>
      <c r="DGT38" s="36"/>
      <c r="DGU38" s="36"/>
      <c r="DGV38" s="36"/>
      <c r="DGW38" s="36"/>
      <c r="DGX38" s="36"/>
      <c r="DGY38" s="36"/>
      <c r="DGZ38" s="36"/>
      <c r="DHA38" s="36"/>
      <c r="DHB38" s="36"/>
      <c r="DHC38" s="36"/>
      <c r="DHD38" s="36"/>
      <c r="DHE38" s="36"/>
      <c r="DHF38" s="36"/>
      <c r="DHG38" s="36"/>
      <c r="DHH38" s="36"/>
      <c r="DHI38" s="36"/>
      <c r="DHJ38" s="36"/>
      <c r="DHK38" s="36"/>
      <c r="DHL38" s="36"/>
      <c r="DHM38" s="36"/>
      <c r="DHN38" s="36"/>
      <c r="DHO38" s="36"/>
      <c r="DHP38" s="36"/>
      <c r="DHQ38" s="36"/>
      <c r="DHR38" s="36"/>
      <c r="DHS38" s="36"/>
      <c r="DHT38" s="36"/>
      <c r="DHU38" s="36"/>
      <c r="DHV38" s="36"/>
      <c r="DHW38" s="36"/>
      <c r="DHX38" s="36"/>
      <c r="DHY38" s="36"/>
      <c r="DHZ38" s="36"/>
      <c r="DIA38" s="36"/>
      <c r="DIB38" s="36"/>
      <c r="DIC38" s="36"/>
      <c r="DID38" s="36"/>
      <c r="DIE38" s="36"/>
      <c r="DIF38" s="36"/>
      <c r="DIG38" s="36"/>
      <c r="DIH38" s="36"/>
      <c r="DII38" s="36"/>
      <c r="DIJ38" s="36"/>
      <c r="DIK38" s="36"/>
      <c r="DIL38" s="36"/>
      <c r="DIM38" s="36"/>
      <c r="DIN38" s="36"/>
      <c r="DIO38" s="36"/>
      <c r="DIP38" s="36"/>
      <c r="DIQ38" s="36"/>
      <c r="DIR38" s="36"/>
      <c r="DIS38" s="36"/>
      <c r="DIT38" s="36"/>
      <c r="DIU38" s="36"/>
      <c r="DIV38" s="36"/>
      <c r="DIW38" s="36"/>
      <c r="DIX38" s="36"/>
      <c r="DIY38" s="36"/>
      <c r="DIZ38" s="36"/>
      <c r="DJA38" s="36"/>
      <c r="DJB38" s="36"/>
      <c r="DJC38" s="36"/>
      <c r="DJD38" s="36"/>
      <c r="DJE38" s="36"/>
      <c r="DJF38" s="36"/>
      <c r="DJG38" s="36"/>
      <c r="DJH38" s="36"/>
      <c r="DJI38" s="36"/>
      <c r="DJJ38" s="36"/>
      <c r="DJK38" s="36"/>
      <c r="DJL38" s="36"/>
      <c r="DJM38" s="36"/>
      <c r="DJN38" s="36"/>
      <c r="DJO38" s="36"/>
      <c r="DJP38" s="36"/>
      <c r="DJQ38" s="36"/>
      <c r="DJR38" s="36"/>
      <c r="DJS38" s="36"/>
      <c r="DJT38" s="36"/>
      <c r="DJU38" s="36"/>
      <c r="DJV38" s="36"/>
      <c r="DJW38" s="36"/>
      <c r="DJX38" s="36"/>
      <c r="DJY38" s="36"/>
      <c r="DJZ38" s="36"/>
      <c r="DKA38" s="36"/>
      <c r="DKB38" s="36"/>
      <c r="DKC38" s="36"/>
      <c r="DKD38" s="36"/>
      <c r="DKE38" s="36"/>
      <c r="DKF38" s="36"/>
      <c r="DKG38" s="36"/>
      <c r="DKH38" s="36"/>
      <c r="DKI38" s="36"/>
      <c r="DKJ38" s="36"/>
      <c r="DKK38" s="36"/>
      <c r="DKL38" s="36"/>
      <c r="DKM38" s="36"/>
      <c r="DKN38" s="36"/>
      <c r="DKO38" s="36"/>
      <c r="DKP38" s="36"/>
      <c r="DKQ38" s="36"/>
      <c r="DKR38" s="36"/>
      <c r="DKS38" s="36"/>
      <c r="DKT38" s="36"/>
      <c r="DKU38" s="36"/>
      <c r="DKV38" s="36"/>
      <c r="DKW38" s="36"/>
      <c r="DKX38" s="36"/>
      <c r="DKY38" s="36"/>
      <c r="DKZ38" s="36"/>
      <c r="DLA38" s="36"/>
      <c r="DLB38" s="36"/>
      <c r="DLC38" s="36"/>
      <c r="DLD38" s="36"/>
      <c r="DLE38" s="36"/>
      <c r="DLF38" s="36"/>
      <c r="DLG38" s="36"/>
      <c r="DLH38" s="36"/>
      <c r="DLI38" s="36"/>
      <c r="DLJ38" s="36"/>
      <c r="DLK38" s="36"/>
      <c r="DLL38" s="36"/>
      <c r="DLM38" s="36"/>
      <c r="DLN38" s="36"/>
      <c r="DLO38" s="36"/>
      <c r="DLP38" s="36"/>
      <c r="DLQ38" s="36"/>
      <c r="DLR38" s="36"/>
      <c r="DLS38" s="36"/>
      <c r="DLT38" s="36"/>
      <c r="DLU38" s="36"/>
      <c r="DLV38" s="36"/>
      <c r="DLW38" s="36"/>
      <c r="DLX38" s="36"/>
      <c r="DLY38" s="36"/>
      <c r="DLZ38" s="36"/>
      <c r="DMA38" s="36"/>
      <c r="DMB38" s="36"/>
      <c r="DMC38" s="36"/>
      <c r="DMD38" s="36"/>
      <c r="DME38" s="36"/>
      <c r="DMF38" s="36"/>
      <c r="DMG38" s="36"/>
      <c r="DMH38" s="36"/>
      <c r="DMI38" s="36"/>
      <c r="DMJ38" s="36"/>
      <c r="DMK38" s="36"/>
      <c r="DML38" s="36"/>
      <c r="DMM38" s="36"/>
      <c r="DMN38" s="36"/>
      <c r="DMO38" s="36"/>
      <c r="DMP38" s="36"/>
      <c r="DMQ38" s="36"/>
      <c r="DMR38" s="36"/>
      <c r="DMS38" s="36"/>
      <c r="DMT38" s="36"/>
      <c r="DMU38" s="36"/>
      <c r="DMV38" s="36"/>
      <c r="DMW38" s="36"/>
      <c r="DMX38" s="36"/>
      <c r="DMY38" s="36"/>
      <c r="DMZ38" s="36"/>
      <c r="DNA38" s="36"/>
      <c r="DNB38" s="36"/>
      <c r="DNC38" s="36"/>
      <c r="DND38" s="36"/>
      <c r="DNE38" s="36"/>
      <c r="DNF38" s="36"/>
      <c r="DNG38" s="36"/>
      <c r="DNH38" s="36"/>
      <c r="DNI38" s="36"/>
      <c r="DNJ38" s="36"/>
      <c r="DNK38" s="36"/>
      <c r="DNL38" s="36"/>
      <c r="DNM38" s="36"/>
      <c r="DNN38" s="36"/>
      <c r="DNO38" s="36"/>
      <c r="DNP38" s="36"/>
      <c r="DNQ38" s="36"/>
      <c r="DNR38" s="36"/>
      <c r="DNS38" s="36"/>
      <c r="DNT38" s="36"/>
      <c r="DNU38" s="36"/>
      <c r="DNV38" s="36"/>
      <c r="DNW38" s="36"/>
      <c r="DNX38" s="36"/>
      <c r="DNY38" s="36"/>
      <c r="DNZ38" s="36"/>
      <c r="DOA38" s="36"/>
      <c r="DOB38" s="36"/>
      <c r="DOC38" s="36"/>
      <c r="DOD38" s="36"/>
      <c r="DOE38" s="36"/>
      <c r="DOF38" s="36"/>
      <c r="DOG38" s="36"/>
      <c r="DOH38" s="36"/>
      <c r="DOI38" s="36"/>
      <c r="DOJ38" s="36"/>
      <c r="DOK38" s="36"/>
      <c r="DOL38" s="36"/>
      <c r="DOM38" s="36"/>
      <c r="DON38" s="36"/>
      <c r="DOO38" s="36"/>
      <c r="DOP38" s="36"/>
      <c r="DOQ38" s="36"/>
      <c r="DOR38" s="36"/>
      <c r="DOS38" s="36"/>
      <c r="DOT38" s="36"/>
      <c r="DOU38" s="36"/>
      <c r="DOV38" s="36"/>
      <c r="DOW38" s="36"/>
      <c r="DOX38" s="36"/>
      <c r="DOY38" s="36"/>
      <c r="DOZ38" s="36"/>
      <c r="DPA38" s="36"/>
      <c r="DPB38" s="36"/>
      <c r="DPC38" s="36"/>
      <c r="DPD38" s="36"/>
      <c r="DPE38" s="36"/>
      <c r="DPF38" s="36"/>
      <c r="DPG38" s="36"/>
      <c r="DPH38" s="36"/>
      <c r="DPI38" s="36"/>
      <c r="DPJ38" s="36"/>
      <c r="DPK38" s="36"/>
      <c r="DPL38" s="36"/>
      <c r="DPM38" s="36"/>
      <c r="DPN38" s="36"/>
      <c r="DPO38" s="36"/>
      <c r="DPP38" s="36"/>
      <c r="DPQ38" s="36"/>
      <c r="DPR38" s="36"/>
      <c r="DPS38" s="36"/>
      <c r="DPT38" s="36"/>
      <c r="DPU38" s="36"/>
      <c r="DPV38" s="36"/>
      <c r="DPW38" s="36"/>
      <c r="DPX38" s="36"/>
      <c r="DPY38" s="36"/>
      <c r="DPZ38" s="36"/>
      <c r="DQA38" s="36"/>
      <c r="DQB38" s="36"/>
      <c r="DQC38" s="36"/>
      <c r="DQD38" s="36"/>
      <c r="DQE38" s="36"/>
      <c r="DQF38" s="36"/>
      <c r="DQG38" s="36"/>
      <c r="DQH38" s="36"/>
      <c r="DQI38" s="36"/>
      <c r="DQJ38" s="36"/>
      <c r="DQK38" s="36"/>
      <c r="DQL38" s="36"/>
      <c r="DQM38" s="36"/>
      <c r="DQN38" s="36"/>
      <c r="DQO38" s="36"/>
      <c r="DQP38" s="36"/>
      <c r="DQQ38" s="36"/>
      <c r="DQR38" s="36"/>
      <c r="DQS38" s="36"/>
      <c r="DQT38" s="36"/>
      <c r="DQU38" s="36"/>
      <c r="DQV38" s="36"/>
      <c r="DQW38" s="36"/>
      <c r="DQX38" s="36"/>
      <c r="DQY38" s="36"/>
      <c r="DQZ38" s="36"/>
      <c r="DRA38" s="36"/>
      <c r="DRB38" s="36"/>
      <c r="DRC38" s="36"/>
      <c r="DRD38" s="36"/>
      <c r="DRE38" s="36"/>
      <c r="DRF38" s="36"/>
      <c r="DRG38" s="36"/>
      <c r="DRH38" s="36"/>
      <c r="DRI38" s="36"/>
      <c r="DRJ38" s="36"/>
      <c r="DRK38" s="36"/>
      <c r="DRL38" s="36"/>
      <c r="DRM38" s="36"/>
      <c r="DRN38" s="36"/>
      <c r="DRO38" s="36"/>
      <c r="DRP38" s="36"/>
      <c r="DRQ38" s="36"/>
      <c r="DRR38" s="36"/>
      <c r="DRS38" s="36"/>
      <c r="DRT38" s="36"/>
      <c r="DRU38" s="36"/>
      <c r="DRV38" s="36"/>
      <c r="DRW38" s="36"/>
      <c r="DRX38" s="36"/>
      <c r="DRY38" s="36"/>
      <c r="DRZ38" s="36"/>
      <c r="DSA38" s="36"/>
      <c r="DSB38" s="36"/>
      <c r="DSC38" s="36"/>
      <c r="DSD38" s="36"/>
      <c r="DSE38" s="36"/>
      <c r="DSF38" s="36"/>
      <c r="DSG38" s="36"/>
      <c r="DSH38" s="36"/>
      <c r="DSI38" s="36"/>
      <c r="DSJ38" s="36"/>
      <c r="DSK38" s="36"/>
      <c r="DSL38" s="36"/>
      <c r="DSM38" s="36"/>
      <c r="DSN38" s="36"/>
      <c r="DSO38" s="36"/>
      <c r="DSP38" s="36"/>
      <c r="DSQ38" s="36"/>
      <c r="DSR38" s="36"/>
      <c r="DSS38" s="36"/>
      <c r="DST38" s="36"/>
      <c r="DSU38" s="36"/>
      <c r="DSV38" s="36"/>
      <c r="DSW38" s="36"/>
      <c r="DSX38" s="36"/>
      <c r="DSY38" s="36"/>
      <c r="DSZ38" s="36"/>
      <c r="DTA38" s="36"/>
      <c r="DTB38" s="36"/>
      <c r="DTC38" s="36"/>
      <c r="DTD38" s="36"/>
      <c r="DTE38" s="36"/>
      <c r="DTF38" s="36"/>
      <c r="DTG38" s="36"/>
      <c r="DTH38" s="36"/>
      <c r="DTI38" s="36"/>
      <c r="DTJ38" s="36"/>
      <c r="DTK38" s="36"/>
      <c r="DTL38" s="36"/>
      <c r="DTM38" s="36"/>
      <c r="DTN38" s="36"/>
      <c r="DTO38" s="36"/>
      <c r="DTP38" s="36"/>
      <c r="DTQ38" s="36"/>
      <c r="DTR38" s="36"/>
      <c r="DTS38" s="36"/>
      <c r="DTT38" s="36"/>
      <c r="DTU38" s="36"/>
      <c r="DTV38" s="36"/>
      <c r="DTW38" s="36"/>
      <c r="DTX38" s="36"/>
      <c r="DTY38" s="36"/>
      <c r="DTZ38" s="36"/>
      <c r="DUA38" s="36"/>
      <c r="DUB38" s="36"/>
      <c r="DUC38" s="36"/>
      <c r="DUD38" s="36"/>
      <c r="DUE38" s="36"/>
      <c r="DUF38" s="36"/>
      <c r="DUG38" s="36"/>
      <c r="DUH38" s="36"/>
      <c r="DUI38" s="36"/>
      <c r="DUJ38" s="36"/>
      <c r="DUK38" s="36"/>
      <c r="DUL38" s="36"/>
      <c r="DUM38" s="36"/>
      <c r="DUN38" s="36"/>
      <c r="DUO38" s="36"/>
      <c r="DUP38" s="36"/>
      <c r="DUQ38" s="36"/>
      <c r="DUR38" s="36"/>
      <c r="DUS38" s="36"/>
      <c r="DUT38" s="36"/>
      <c r="DUU38" s="36"/>
      <c r="DUV38" s="36"/>
      <c r="DUW38" s="36"/>
      <c r="DUX38" s="36"/>
      <c r="DUY38" s="36"/>
      <c r="DUZ38" s="36"/>
      <c r="DVA38" s="36"/>
      <c r="DVB38" s="36"/>
      <c r="DVC38" s="36"/>
      <c r="DVD38" s="36"/>
      <c r="DVE38" s="36"/>
      <c r="DVF38" s="36"/>
      <c r="DVG38" s="36"/>
      <c r="DVH38" s="36"/>
      <c r="DVI38" s="36"/>
      <c r="DVJ38" s="36"/>
      <c r="DVK38" s="36"/>
      <c r="DVL38" s="36"/>
      <c r="DVM38" s="36"/>
      <c r="DVN38" s="36"/>
      <c r="DVO38" s="36"/>
      <c r="DVP38" s="36"/>
      <c r="DVQ38" s="36"/>
      <c r="DVR38" s="36"/>
      <c r="DVS38" s="36"/>
      <c r="DVT38" s="36"/>
      <c r="DVU38" s="36"/>
      <c r="DVV38" s="36"/>
      <c r="DVW38" s="36"/>
      <c r="DVX38" s="36"/>
      <c r="DVY38" s="36"/>
      <c r="DVZ38" s="36"/>
      <c r="DWA38" s="36"/>
      <c r="DWB38" s="36"/>
      <c r="DWC38" s="36"/>
      <c r="DWD38" s="36"/>
      <c r="DWE38" s="36"/>
      <c r="DWF38" s="36"/>
      <c r="DWG38" s="36"/>
      <c r="DWH38" s="36"/>
      <c r="DWI38" s="36"/>
      <c r="DWJ38" s="36"/>
      <c r="DWK38" s="36"/>
      <c r="DWL38" s="36"/>
      <c r="DWM38" s="36"/>
      <c r="DWN38" s="36"/>
      <c r="DWO38" s="36"/>
      <c r="DWP38" s="36"/>
      <c r="DWQ38" s="36"/>
      <c r="DWR38" s="36"/>
      <c r="DWS38" s="36"/>
      <c r="DWT38" s="36"/>
      <c r="DWU38" s="36"/>
      <c r="DWV38" s="36"/>
      <c r="DWW38" s="36"/>
      <c r="DWX38" s="36"/>
      <c r="DWY38" s="36"/>
      <c r="DWZ38" s="36"/>
      <c r="DXA38" s="36"/>
      <c r="DXB38" s="36"/>
      <c r="DXC38" s="36"/>
      <c r="DXD38" s="36"/>
      <c r="DXE38" s="36"/>
      <c r="DXF38" s="36"/>
      <c r="DXG38" s="36"/>
      <c r="DXH38" s="36"/>
      <c r="DXI38" s="36"/>
      <c r="DXJ38" s="36"/>
      <c r="DXK38" s="36"/>
      <c r="DXL38" s="36"/>
      <c r="DXM38" s="36"/>
      <c r="DXN38" s="36"/>
      <c r="DXO38" s="36"/>
      <c r="DXP38" s="36"/>
      <c r="DXQ38" s="36"/>
      <c r="DXR38" s="36"/>
      <c r="DXS38" s="36"/>
      <c r="DXT38" s="36"/>
      <c r="DXU38" s="36"/>
      <c r="DXV38" s="36"/>
      <c r="DXW38" s="36"/>
      <c r="DXX38" s="36"/>
      <c r="DXY38" s="36"/>
      <c r="DXZ38" s="36"/>
      <c r="DYA38" s="36"/>
      <c r="DYB38" s="36"/>
      <c r="DYC38" s="36"/>
      <c r="DYD38" s="36"/>
      <c r="DYE38" s="36"/>
      <c r="DYF38" s="36"/>
      <c r="DYG38" s="36"/>
      <c r="DYH38" s="36"/>
      <c r="DYI38" s="36"/>
      <c r="DYJ38" s="36"/>
      <c r="DYK38" s="36"/>
      <c r="DYL38" s="36"/>
      <c r="DYM38" s="36"/>
      <c r="DYN38" s="36"/>
      <c r="DYO38" s="36"/>
      <c r="DYP38" s="36"/>
      <c r="DYQ38" s="36"/>
      <c r="DYR38" s="36"/>
      <c r="DYS38" s="36"/>
      <c r="DYT38" s="36"/>
      <c r="DYU38" s="36"/>
      <c r="DYV38" s="36"/>
      <c r="DYW38" s="36"/>
      <c r="DYX38" s="36"/>
      <c r="DYY38" s="36"/>
      <c r="DYZ38" s="36"/>
      <c r="DZA38" s="36"/>
      <c r="DZB38" s="36"/>
      <c r="DZC38" s="36"/>
      <c r="DZD38" s="36"/>
      <c r="DZE38" s="36"/>
      <c r="DZF38" s="36"/>
      <c r="DZG38" s="36"/>
      <c r="DZH38" s="36"/>
      <c r="DZI38" s="36"/>
      <c r="DZJ38" s="36"/>
      <c r="DZK38" s="36"/>
      <c r="DZL38" s="36"/>
      <c r="DZM38" s="36"/>
      <c r="DZN38" s="36"/>
      <c r="DZO38" s="36"/>
      <c r="DZP38" s="36"/>
      <c r="DZQ38" s="36"/>
      <c r="DZR38" s="36"/>
      <c r="DZS38" s="36"/>
      <c r="DZT38" s="36"/>
      <c r="DZU38" s="36"/>
      <c r="DZV38" s="36"/>
      <c r="DZW38" s="36"/>
      <c r="DZX38" s="36"/>
      <c r="DZY38" s="36"/>
      <c r="DZZ38" s="36"/>
      <c r="EAA38" s="36"/>
      <c r="EAB38" s="36"/>
      <c r="EAC38" s="36"/>
      <c r="EAD38" s="36"/>
      <c r="EAE38" s="36"/>
      <c r="EAF38" s="36"/>
      <c r="EAG38" s="36"/>
      <c r="EAH38" s="36"/>
      <c r="EAI38" s="36"/>
      <c r="EAJ38" s="36"/>
      <c r="EAK38" s="36"/>
      <c r="EAL38" s="36"/>
      <c r="EAM38" s="36"/>
      <c r="EAN38" s="36"/>
      <c r="EAO38" s="36"/>
      <c r="EAP38" s="36"/>
      <c r="EAQ38" s="36"/>
      <c r="EAR38" s="36"/>
      <c r="EAS38" s="36"/>
      <c r="EAT38" s="36"/>
      <c r="EAU38" s="36"/>
      <c r="EAV38" s="36"/>
      <c r="EAW38" s="36"/>
      <c r="EAX38" s="36"/>
      <c r="EAY38" s="36"/>
      <c r="EAZ38" s="36"/>
      <c r="EBA38" s="36"/>
      <c r="EBB38" s="36"/>
      <c r="EBC38" s="36"/>
      <c r="EBD38" s="36"/>
      <c r="EBE38" s="36"/>
      <c r="EBF38" s="36"/>
      <c r="EBG38" s="36"/>
      <c r="EBH38" s="36"/>
      <c r="EBI38" s="36"/>
      <c r="EBJ38" s="36"/>
      <c r="EBK38" s="36"/>
      <c r="EBL38" s="36"/>
      <c r="EBM38" s="36"/>
      <c r="EBN38" s="36"/>
      <c r="EBO38" s="36"/>
      <c r="EBP38" s="36"/>
      <c r="EBQ38" s="36"/>
      <c r="EBR38" s="36"/>
      <c r="EBS38" s="36"/>
      <c r="EBT38" s="36"/>
      <c r="EBU38" s="36"/>
      <c r="EBV38" s="36"/>
      <c r="EBW38" s="36"/>
      <c r="EBX38" s="36"/>
      <c r="EBY38" s="36"/>
      <c r="EBZ38" s="36"/>
      <c r="ECA38" s="36"/>
      <c r="ECB38" s="36"/>
      <c r="ECC38" s="36"/>
      <c r="ECD38" s="36"/>
      <c r="ECE38" s="36"/>
      <c r="ECF38" s="36"/>
      <c r="ECG38" s="36"/>
      <c r="ECH38" s="36"/>
      <c r="ECI38" s="36"/>
      <c r="ECJ38" s="36"/>
      <c r="ECK38" s="36"/>
      <c r="ECL38" s="36"/>
      <c r="ECM38" s="36"/>
      <c r="ECN38" s="36"/>
      <c r="ECO38" s="36"/>
      <c r="ECP38" s="36"/>
      <c r="ECQ38" s="36"/>
      <c r="ECR38" s="36"/>
      <c r="ECS38" s="36"/>
      <c r="ECT38" s="36"/>
      <c r="ECU38" s="36"/>
      <c r="ECV38" s="36"/>
      <c r="ECW38" s="36"/>
      <c r="ECX38" s="36"/>
      <c r="ECY38" s="36"/>
      <c r="ECZ38" s="36"/>
      <c r="EDA38" s="36"/>
      <c r="EDB38" s="36"/>
      <c r="EDC38" s="36"/>
      <c r="EDD38" s="36"/>
      <c r="EDE38" s="36"/>
      <c r="EDF38" s="36"/>
      <c r="EDG38" s="36"/>
      <c r="EDH38" s="36"/>
      <c r="EDI38" s="36"/>
      <c r="EDJ38" s="36"/>
      <c r="EDK38" s="36"/>
      <c r="EDL38" s="36"/>
      <c r="EDM38" s="36"/>
      <c r="EDN38" s="36"/>
      <c r="EDO38" s="36"/>
      <c r="EDP38" s="36"/>
      <c r="EDQ38" s="36"/>
      <c r="EDR38" s="36"/>
      <c r="EDS38" s="36"/>
      <c r="EDT38" s="36"/>
      <c r="EDU38" s="36"/>
      <c r="EDV38" s="36"/>
      <c r="EDW38" s="36"/>
      <c r="EDX38" s="36"/>
      <c r="EDY38" s="36"/>
      <c r="EDZ38" s="36"/>
      <c r="EEA38" s="36"/>
      <c r="EEB38" s="36"/>
      <c r="EEC38" s="36"/>
      <c r="EED38" s="36"/>
      <c r="EEE38" s="36"/>
      <c r="EEF38" s="36"/>
      <c r="EEG38" s="36"/>
      <c r="EEH38" s="36"/>
      <c r="EEI38" s="36"/>
      <c r="EEJ38" s="36"/>
      <c r="EEK38" s="36"/>
      <c r="EEL38" s="36"/>
      <c r="EEM38" s="36"/>
      <c r="EEN38" s="36"/>
      <c r="EEO38" s="36"/>
      <c r="EEP38" s="36"/>
      <c r="EEQ38" s="36"/>
      <c r="EER38" s="36"/>
      <c r="EES38" s="36"/>
      <c r="EET38" s="36"/>
      <c r="EEU38" s="36"/>
      <c r="EEV38" s="36"/>
      <c r="EEW38" s="36"/>
      <c r="EEX38" s="36"/>
      <c r="EEY38" s="36"/>
      <c r="EEZ38" s="36"/>
      <c r="EFA38" s="36"/>
      <c r="EFB38" s="36"/>
      <c r="EFC38" s="36"/>
      <c r="EFD38" s="36"/>
      <c r="EFE38" s="36"/>
      <c r="EFF38" s="36"/>
      <c r="EFG38" s="36"/>
      <c r="EFH38" s="36"/>
      <c r="EFI38" s="36"/>
      <c r="EFJ38" s="36"/>
      <c r="EFK38" s="36"/>
      <c r="EFL38" s="36"/>
      <c r="EFM38" s="36"/>
      <c r="EFN38" s="36"/>
      <c r="EFO38" s="36"/>
      <c r="EFP38" s="36"/>
      <c r="EFQ38" s="36"/>
      <c r="EFR38" s="36"/>
      <c r="EFS38" s="36"/>
      <c r="EFT38" s="36"/>
      <c r="EFU38" s="36"/>
      <c r="EFV38" s="36"/>
      <c r="EFW38" s="36"/>
      <c r="EFX38" s="36"/>
      <c r="EFY38" s="36"/>
      <c r="EFZ38" s="36"/>
      <c r="EGA38" s="36"/>
      <c r="EGB38" s="36"/>
      <c r="EGC38" s="36"/>
      <c r="EGD38" s="36"/>
      <c r="EGE38" s="36"/>
      <c r="EGF38" s="36"/>
      <c r="EGG38" s="36"/>
      <c r="EGH38" s="36"/>
      <c r="EGI38" s="36"/>
      <c r="EGJ38" s="36"/>
      <c r="EGK38" s="36"/>
      <c r="EGL38" s="36"/>
      <c r="EGM38" s="36"/>
      <c r="EGN38" s="36"/>
      <c r="EGO38" s="36"/>
      <c r="EGP38" s="36"/>
      <c r="EGQ38" s="36"/>
      <c r="EGR38" s="36"/>
      <c r="EGS38" s="36"/>
      <c r="EGT38" s="36"/>
      <c r="EGU38" s="36"/>
      <c r="EGV38" s="36"/>
      <c r="EGW38" s="36"/>
      <c r="EGX38" s="36"/>
      <c r="EGY38" s="36"/>
      <c r="EGZ38" s="36"/>
      <c r="EHA38" s="36"/>
      <c r="EHB38" s="36"/>
      <c r="EHC38" s="36"/>
      <c r="EHD38" s="36"/>
      <c r="EHE38" s="36"/>
      <c r="EHF38" s="36"/>
      <c r="EHG38" s="36"/>
      <c r="EHH38" s="36"/>
      <c r="EHI38" s="36"/>
      <c r="EHJ38" s="36"/>
      <c r="EHK38" s="36"/>
      <c r="EHL38" s="36"/>
      <c r="EHM38" s="36"/>
      <c r="EHN38" s="36"/>
      <c r="EHO38" s="36"/>
      <c r="EHP38" s="36"/>
      <c r="EHQ38" s="36"/>
      <c r="EHR38" s="36"/>
      <c r="EHS38" s="36"/>
      <c r="EHT38" s="36"/>
      <c r="EHU38" s="36"/>
      <c r="EHV38" s="36"/>
      <c r="EHW38" s="36"/>
      <c r="EHX38" s="36"/>
      <c r="EHY38" s="36"/>
      <c r="EHZ38" s="36"/>
      <c r="EIA38" s="36"/>
      <c r="EIB38" s="36"/>
      <c r="EIC38" s="36"/>
      <c r="EID38" s="36"/>
      <c r="EIE38" s="36"/>
      <c r="EIF38" s="36"/>
      <c r="EIG38" s="36"/>
      <c r="EIH38" s="36"/>
      <c r="EII38" s="36"/>
      <c r="EIJ38" s="36"/>
      <c r="EIK38" s="36"/>
      <c r="EIL38" s="36"/>
      <c r="EIM38" s="36"/>
      <c r="EIN38" s="36"/>
      <c r="EIO38" s="36"/>
      <c r="EIP38" s="36"/>
      <c r="EIQ38" s="36"/>
      <c r="EIR38" s="36"/>
      <c r="EIS38" s="36"/>
      <c r="EIT38" s="36"/>
      <c r="EIU38" s="36"/>
      <c r="EIV38" s="36"/>
      <c r="EIW38" s="36"/>
      <c r="EIX38" s="36"/>
      <c r="EIY38" s="36"/>
      <c r="EIZ38" s="36"/>
      <c r="EJA38" s="36"/>
      <c r="EJB38" s="36"/>
      <c r="EJC38" s="36"/>
      <c r="EJD38" s="36"/>
      <c r="EJE38" s="36"/>
      <c r="EJF38" s="36"/>
      <c r="EJG38" s="36"/>
      <c r="EJH38" s="36"/>
      <c r="EJI38" s="36"/>
      <c r="EJJ38" s="36"/>
      <c r="EJK38" s="36"/>
      <c r="EJL38" s="36"/>
      <c r="EJM38" s="36"/>
      <c r="EJN38" s="36"/>
      <c r="EJO38" s="36"/>
      <c r="EJP38" s="36"/>
      <c r="EJQ38" s="36"/>
      <c r="EJR38" s="36"/>
      <c r="EJS38" s="36"/>
      <c r="EJT38" s="36"/>
      <c r="EJU38" s="36"/>
      <c r="EJV38" s="36"/>
      <c r="EJW38" s="36"/>
      <c r="EJX38" s="36"/>
      <c r="EJY38" s="36"/>
      <c r="EJZ38" s="36"/>
      <c r="EKA38" s="36"/>
      <c r="EKB38" s="36"/>
      <c r="EKC38" s="36"/>
      <c r="EKD38" s="36"/>
      <c r="EKE38" s="36"/>
      <c r="EKF38" s="36"/>
      <c r="EKG38" s="36"/>
      <c r="EKH38" s="36"/>
      <c r="EKI38" s="36"/>
      <c r="EKJ38" s="36"/>
      <c r="EKK38" s="36"/>
      <c r="EKL38" s="36"/>
      <c r="EKM38" s="36"/>
      <c r="EKN38" s="36"/>
      <c r="EKO38" s="36"/>
      <c r="EKP38" s="36"/>
      <c r="EKQ38" s="36"/>
      <c r="EKR38" s="36"/>
      <c r="EKS38" s="36"/>
      <c r="EKT38" s="36"/>
      <c r="EKU38" s="36"/>
      <c r="EKV38" s="36"/>
      <c r="EKW38" s="36"/>
      <c r="EKX38" s="36"/>
      <c r="EKY38" s="36"/>
      <c r="EKZ38" s="36"/>
      <c r="ELA38" s="36"/>
      <c r="ELB38" s="36"/>
      <c r="ELC38" s="36"/>
      <c r="ELD38" s="36"/>
      <c r="ELE38" s="36"/>
      <c r="ELF38" s="36"/>
      <c r="ELG38" s="36"/>
      <c r="ELH38" s="36"/>
      <c r="ELI38" s="36"/>
      <c r="ELJ38" s="36"/>
      <c r="ELK38" s="36"/>
      <c r="ELL38" s="36"/>
      <c r="ELM38" s="36"/>
      <c r="ELN38" s="36"/>
      <c r="ELO38" s="36"/>
      <c r="ELP38" s="36"/>
      <c r="ELQ38" s="36"/>
      <c r="ELR38" s="36"/>
      <c r="ELS38" s="36"/>
      <c r="ELT38" s="36"/>
      <c r="ELU38" s="36"/>
      <c r="ELV38" s="36"/>
      <c r="ELW38" s="36"/>
      <c r="ELX38" s="36"/>
      <c r="ELY38" s="36"/>
      <c r="ELZ38" s="36"/>
      <c r="EMA38" s="36"/>
      <c r="EMB38" s="36"/>
      <c r="EMC38" s="36"/>
      <c r="EMD38" s="36"/>
      <c r="EME38" s="36"/>
      <c r="EMF38" s="36"/>
      <c r="EMG38" s="36"/>
      <c r="EMH38" s="36"/>
      <c r="EMI38" s="36"/>
      <c r="EMJ38" s="36"/>
      <c r="EMK38" s="36"/>
      <c r="EML38" s="36"/>
      <c r="EMM38" s="36"/>
      <c r="EMN38" s="36"/>
      <c r="EMO38" s="36"/>
      <c r="EMP38" s="36"/>
      <c r="EMQ38" s="36"/>
      <c r="EMR38" s="36"/>
      <c r="EMS38" s="36"/>
      <c r="EMT38" s="36"/>
      <c r="EMU38" s="36"/>
      <c r="EMV38" s="36"/>
      <c r="EMW38" s="36"/>
      <c r="EMX38" s="36"/>
      <c r="EMY38" s="36"/>
      <c r="EMZ38" s="36"/>
      <c r="ENA38" s="36"/>
      <c r="ENB38" s="36"/>
      <c r="ENC38" s="36"/>
      <c r="END38" s="36"/>
      <c r="ENE38" s="36"/>
      <c r="ENF38" s="36"/>
      <c r="ENG38" s="36"/>
      <c r="ENH38" s="36"/>
      <c r="ENI38" s="36"/>
      <c r="ENJ38" s="36"/>
      <c r="ENK38" s="36"/>
      <c r="ENL38" s="36"/>
      <c r="ENM38" s="36"/>
      <c r="ENN38" s="36"/>
      <c r="ENO38" s="36"/>
      <c r="ENP38" s="36"/>
      <c r="ENQ38" s="36"/>
      <c r="ENR38" s="36"/>
      <c r="ENS38" s="36"/>
      <c r="ENT38" s="36"/>
      <c r="ENU38" s="36"/>
      <c r="ENV38" s="36"/>
      <c r="ENW38" s="36"/>
      <c r="ENX38" s="36"/>
      <c r="ENY38" s="36"/>
      <c r="ENZ38" s="36"/>
      <c r="EOA38" s="36"/>
      <c r="EOB38" s="36"/>
      <c r="EOC38" s="36"/>
      <c r="EOD38" s="36"/>
      <c r="EOE38" s="36"/>
      <c r="EOF38" s="36"/>
      <c r="EOG38" s="36"/>
      <c r="EOH38" s="36"/>
      <c r="EOI38" s="36"/>
      <c r="EOJ38" s="36"/>
      <c r="EOK38" s="36"/>
      <c r="EOL38" s="36"/>
      <c r="EOM38" s="36"/>
      <c r="EON38" s="36"/>
      <c r="EOO38" s="36"/>
      <c r="EOP38" s="36"/>
      <c r="EOQ38" s="36"/>
      <c r="EOR38" s="36"/>
      <c r="EOS38" s="36"/>
      <c r="EOT38" s="36"/>
      <c r="EOU38" s="36"/>
      <c r="EOV38" s="36"/>
      <c r="EOW38" s="36"/>
      <c r="EOX38" s="36"/>
      <c r="EOY38" s="36"/>
      <c r="EOZ38" s="36"/>
      <c r="EPA38" s="36"/>
      <c r="EPB38" s="36"/>
      <c r="EPC38" s="36"/>
      <c r="EPD38" s="36"/>
      <c r="EPE38" s="36"/>
      <c r="EPF38" s="36"/>
      <c r="EPG38" s="36"/>
      <c r="EPH38" s="36"/>
      <c r="EPI38" s="36"/>
      <c r="EPJ38" s="36"/>
      <c r="EPK38" s="36"/>
      <c r="EPL38" s="36"/>
      <c r="EPM38" s="36"/>
      <c r="EPN38" s="36"/>
      <c r="EPO38" s="36"/>
      <c r="EPP38" s="36"/>
      <c r="EPQ38" s="36"/>
      <c r="EPR38" s="36"/>
      <c r="EPS38" s="36"/>
      <c r="EPT38" s="36"/>
      <c r="EPU38" s="36"/>
      <c r="EPV38" s="36"/>
      <c r="EPW38" s="36"/>
      <c r="EPX38" s="36"/>
      <c r="EPY38" s="36"/>
      <c r="EPZ38" s="36"/>
      <c r="EQA38" s="36"/>
      <c r="EQB38" s="36"/>
      <c r="EQC38" s="36"/>
      <c r="EQD38" s="36"/>
      <c r="EQE38" s="36"/>
      <c r="EQF38" s="36"/>
      <c r="EQG38" s="36"/>
      <c r="EQH38" s="36"/>
      <c r="EQI38" s="36"/>
      <c r="EQJ38" s="36"/>
      <c r="EQK38" s="36"/>
      <c r="EQL38" s="36"/>
      <c r="EQM38" s="36"/>
      <c r="EQN38" s="36"/>
      <c r="EQO38" s="36"/>
      <c r="EQP38" s="36"/>
      <c r="EQQ38" s="36"/>
      <c r="EQR38" s="36"/>
      <c r="EQS38" s="36"/>
      <c r="EQT38" s="36"/>
      <c r="EQU38" s="36"/>
      <c r="EQV38" s="36"/>
      <c r="EQW38" s="36"/>
      <c r="EQX38" s="36"/>
      <c r="EQY38" s="36"/>
      <c r="EQZ38" s="36"/>
      <c r="ERA38" s="36"/>
      <c r="ERB38" s="36"/>
      <c r="ERC38" s="36"/>
      <c r="ERD38" s="36"/>
      <c r="ERE38" s="36"/>
      <c r="ERF38" s="36"/>
      <c r="ERG38" s="36"/>
      <c r="ERH38" s="36"/>
      <c r="ERI38" s="36"/>
      <c r="ERJ38" s="36"/>
      <c r="ERK38" s="36"/>
      <c r="ERL38" s="36"/>
      <c r="ERM38" s="36"/>
      <c r="ERN38" s="36"/>
      <c r="ERO38" s="36"/>
      <c r="ERP38" s="36"/>
      <c r="ERQ38" s="36"/>
      <c r="ERR38" s="36"/>
      <c r="ERS38" s="36"/>
      <c r="ERT38" s="36"/>
      <c r="ERU38" s="36"/>
      <c r="ERV38" s="36"/>
      <c r="ERW38" s="36"/>
      <c r="ERX38" s="36"/>
      <c r="ERY38" s="36"/>
      <c r="ERZ38" s="36"/>
      <c r="ESA38" s="36"/>
      <c r="ESB38" s="36"/>
      <c r="ESC38" s="36"/>
      <c r="ESD38" s="36"/>
      <c r="ESE38" s="36"/>
      <c r="ESF38" s="36"/>
      <c r="ESG38" s="36"/>
      <c r="ESH38" s="36"/>
      <c r="ESI38" s="36"/>
      <c r="ESJ38" s="36"/>
      <c r="ESK38" s="36"/>
      <c r="ESL38" s="36"/>
      <c r="ESM38" s="36"/>
      <c r="ESN38" s="36"/>
      <c r="ESO38" s="36"/>
      <c r="ESP38" s="36"/>
      <c r="ESQ38" s="36"/>
      <c r="ESR38" s="36"/>
      <c r="ESS38" s="36"/>
      <c r="EST38" s="36"/>
      <c r="ESU38" s="36"/>
      <c r="ESV38" s="36"/>
      <c r="ESW38" s="36"/>
      <c r="ESX38" s="36"/>
      <c r="ESY38" s="36"/>
      <c r="ESZ38" s="36"/>
      <c r="ETA38" s="36"/>
      <c r="ETB38" s="36"/>
      <c r="ETC38" s="36"/>
      <c r="ETD38" s="36"/>
      <c r="ETE38" s="36"/>
      <c r="ETF38" s="36"/>
      <c r="ETG38" s="36"/>
      <c r="ETH38" s="36"/>
      <c r="ETI38" s="36"/>
      <c r="ETJ38" s="36"/>
      <c r="ETK38" s="36"/>
      <c r="ETL38" s="36"/>
      <c r="ETM38" s="36"/>
      <c r="ETN38" s="36"/>
      <c r="ETO38" s="36"/>
      <c r="ETP38" s="36"/>
      <c r="ETQ38" s="36"/>
      <c r="ETR38" s="36"/>
      <c r="ETS38" s="36"/>
      <c r="ETT38" s="36"/>
      <c r="ETU38" s="36"/>
      <c r="ETV38" s="36"/>
      <c r="ETW38" s="36"/>
      <c r="ETX38" s="36"/>
      <c r="ETY38" s="36"/>
      <c r="ETZ38" s="36"/>
      <c r="EUA38" s="36"/>
      <c r="EUB38" s="36"/>
      <c r="EUC38" s="36"/>
      <c r="EUD38" s="36"/>
      <c r="EUE38" s="36"/>
      <c r="EUF38" s="36"/>
      <c r="EUG38" s="36"/>
      <c r="EUH38" s="36"/>
      <c r="EUI38" s="36"/>
      <c r="EUJ38" s="36"/>
      <c r="EUK38" s="36"/>
      <c r="EUL38" s="36"/>
      <c r="EUM38" s="36"/>
      <c r="EUN38" s="36"/>
      <c r="EUO38" s="36"/>
      <c r="EUP38" s="36"/>
      <c r="EUQ38" s="36"/>
      <c r="EUR38" s="36"/>
      <c r="EUS38" s="36"/>
      <c r="EUT38" s="36"/>
      <c r="EUU38" s="36"/>
      <c r="EUV38" s="36"/>
      <c r="EUW38" s="36"/>
      <c r="EUX38" s="36"/>
      <c r="EUY38" s="36"/>
      <c r="EUZ38" s="36"/>
      <c r="EVA38" s="36"/>
      <c r="EVB38" s="36"/>
      <c r="EVC38" s="36"/>
      <c r="EVD38" s="36"/>
      <c r="EVE38" s="36"/>
      <c r="EVF38" s="36"/>
      <c r="EVG38" s="36"/>
      <c r="EVH38" s="36"/>
      <c r="EVI38" s="36"/>
      <c r="EVJ38" s="36"/>
      <c r="EVK38" s="36"/>
      <c r="EVL38" s="36"/>
      <c r="EVM38" s="36"/>
      <c r="EVN38" s="36"/>
      <c r="EVO38" s="36"/>
      <c r="EVP38" s="36"/>
      <c r="EVQ38" s="36"/>
      <c r="EVR38" s="36"/>
      <c r="EVS38" s="36"/>
      <c r="EVT38" s="36"/>
      <c r="EVU38" s="36"/>
      <c r="EVV38" s="36"/>
      <c r="EVW38" s="36"/>
      <c r="EVX38" s="36"/>
      <c r="EVY38" s="36"/>
      <c r="EVZ38" s="36"/>
      <c r="EWA38" s="36"/>
      <c r="EWB38" s="36"/>
      <c r="EWC38" s="36"/>
      <c r="EWD38" s="36"/>
      <c r="EWE38" s="36"/>
      <c r="EWF38" s="36"/>
      <c r="EWG38" s="36"/>
      <c r="EWH38" s="36"/>
      <c r="EWI38" s="36"/>
      <c r="EWJ38" s="36"/>
      <c r="EWK38" s="36"/>
      <c r="EWL38" s="36"/>
      <c r="EWM38" s="36"/>
      <c r="EWN38" s="36"/>
      <c r="EWO38" s="36"/>
      <c r="EWP38" s="36"/>
      <c r="EWQ38" s="36"/>
      <c r="EWR38" s="36"/>
      <c r="EWS38" s="36"/>
      <c r="EWT38" s="36"/>
      <c r="EWU38" s="36"/>
      <c r="EWV38" s="36"/>
      <c r="EWW38" s="36"/>
      <c r="EWX38" s="36"/>
      <c r="EWY38" s="36"/>
      <c r="EWZ38" s="36"/>
      <c r="EXA38" s="36"/>
      <c r="EXB38" s="36"/>
      <c r="EXC38" s="36"/>
      <c r="EXD38" s="36"/>
      <c r="EXE38" s="36"/>
      <c r="EXF38" s="36"/>
      <c r="EXG38" s="36"/>
      <c r="EXH38" s="36"/>
      <c r="EXI38" s="36"/>
      <c r="EXJ38" s="36"/>
      <c r="EXK38" s="36"/>
      <c r="EXL38" s="36"/>
      <c r="EXM38" s="36"/>
      <c r="EXN38" s="36"/>
      <c r="EXO38" s="36"/>
      <c r="EXP38" s="36"/>
      <c r="EXQ38" s="36"/>
      <c r="EXR38" s="36"/>
      <c r="EXS38" s="36"/>
      <c r="EXT38" s="36"/>
      <c r="EXU38" s="36"/>
      <c r="EXV38" s="36"/>
      <c r="EXW38" s="36"/>
      <c r="EXX38" s="36"/>
      <c r="EXY38" s="36"/>
      <c r="EXZ38" s="36"/>
      <c r="EYA38" s="36"/>
      <c r="EYB38" s="36"/>
      <c r="EYC38" s="36"/>
      <c r="EYD38" s="36"/>
      <c r="EYE38" s="36"/>
      <c r="EYF38" s="36"/>
      <c r="EYG38" s="36"/>
      <c r="EYH38" s="36"/>
      <c r="EYI38" s="36"/>
      <c r="EYJ38" s="36"/>
      <c r="EYK38" s="36"/>
      <c r="EYL38" s="36"/>
      <c r="EYM38" s="36"/>
      <c r="EYN38" s="36"/>
      <c r="EYO38" s="36"/>
      <c r="EYP38" s="36"/>
      <c r="EYQ38" s="36"/>
      <c r="EYR38" s="36"/>
      <c r="EYS38" s="36"/>
      <c r="EYT38" s="36"/>
      <c r="EYU38" s="36"/>
      <c r="EYV38" s="36"/>
      <c r="EYW38" s="36"/>
      <c r="EYX38" s="36"/>
      <c r="EYY38" s="36"/>
      <c r="EYZ38" s="36"/>
      <c r="EZA38" s="36"/>
      <c r="EZB38" s="36"/>
      <c r="EZC38" s="36"/>
      <c r="EZD38" s="36"/>
      <c r="EZE38" s="36"/>
      <c r="EZF38" s="36"/>
      <c r="EZG38" s="36"/>
      <c r="EZH38" s="36"/>
      <c r="EZI38" s="36"/>
      <c r="EZJ38" s="36"/>
      <c r="EZK38" s="36"/>
      <c r="EZL38" s="36"/>
      <c r="EZM38" s="36"/>
      <c r="EZN38" s="36"/>
      <c r="EZO38" s="36"/>
      <c r="EZP38" s="36"/>
      <c r="EZQ38" s="36"/>
      <c r="EZR38" s="36"/>
      <c r="EZS38" s="36"/>
      <c r="EZT38" s="36"/>
      <c r="EZU38" s="36"/>
      <c r="EZV38" s="36"/>
      <c r="EZW38" s="36"/>
      <c r="EZX38" s="36"/>
      <c r="EZY38" s="36"/>
      <c r="EZZ38" s="36"/>
      <c r="FAA38" s="36"/>
      <c r="FAB38" s="36"/>
      <c r="FAC38" s="36"/>
      <c r="FAD38" s="36"/>
      <c r="FAE38" s="36"/>
      <c r="FAF38" s="36"/>
      <c r="FAG38" s="36"/>
      <c r="FAH38" s="36"/>
      <c r="FAI38" s="36"/>
      <c r="FAJ38" s="36"/>
      <c r="FAK38" s="36"/>
      <c r="FAL38" s="36"/>
      <c r="FAM38" s="36"/>
      <c r="FAN38" s="36"/>
      <c r="FAO38" s="36"/>
      <c r="FAP38" s="36"/>
      <c r="FAQ38" s="36"/>
      <c r="FAR38" s="36"/>
      <c r="FAS38" s="36"/>
      <c r="FAT38" s="36"/>
      <c r="FAU38" s="36"/>
      <c r="FAV38" s="36"/>
      <c r="FAW38" s="36"/>
      <c r="FAX38" s="36"/>
      <c r="FAY38" s="36"/>
      <c r="FAZ38" s="36"/>
      <c r="FBA38" s="36"/>
      <c r="FBB38" s="36"/>
      <c r="FBC38" s="36"/>
      <c r="FBD38" s="36"/>
      <c r="FBE38" s="36"/>
      <c r="FBF38" s="36"/>
      <c r="FBG38" s="36"/>
      <c r="FBH38" s="36"/>
      <c r="FBI38" s="36"/>
      <c r="FBJ38" s="36"/>
      <c r="FBK38" s="36"/>
      <c r="FBL38" s="36"/>
      <c r="FBM38" s="36"/>
      <c r="FBN38" s="36"/>
      <c r="FBO38" s="36"/>
      <c r="FBP38" s="36"/>
      <c r="FBQ38" s="36"/>
      <c r="FBR38" s="36"/>
      <c r="FBS38" s="36"/>
      <c r="FBT38" s="36"/>
      <c r="FBU38" s="36"/>
      <c r="FBV38" s="36"/>
      <c r="FBW38" s="36"/>
      <c r="FBX38" s="36"/>
      <c r="FBY38" s="36"/>
      <c r="FBZ38" s="36"/>
      <c r="FCA38" s="36"/>
      <c r="FCB38" s="36"/>
      <c r="FCC38" s="36"/>
      <c r="FCD38" s="36"/>
      <c r="FCE38" s="36"/>
      <c r="FCF38" s="36"/>
      <c r="FCG38" s="36"/>
      <c r="FCH38" s="36"/>
      <c r="FCI38" s="36"/>
      <c r="FCJ38" s="36"/>
      <c r="FCK38" s="36"/>
      <c r="FCL38" s="36"/>
      <c r="FCM38" s="36"/>
      <c r="FCN38" s="36"/>
      <c r="FCO38" s="36"/>
      <c r="FCP38" s="36"/>
      <c r="FCQ38" s="36"/>
      <c r="FCR38" s="36"/>
      <c r="FCS38" s="36"/>
      <c r="FCT38" s="36"/>
      <c r="FCU38" s="36"/>
      <c r="FCV38" s="36"/>
      <c r="FCW38" s="36"/>
      <c r="FCX38" s="36"/>
      <c r="FCY38" s="36"/>
      <c r="FCZ38" s="36"/>
      <c r="FDA38" s="36"/>
      <c r="FDB38" s="36"/>
      <c r="FDC38" s="36"/>
      <c r="FDD38" s="36"/>
      <c r="FDE38" s="36"/>
      <c r="FDF38" s="36"/>
      <c r="FDG38" s="36"/>
      <c r="FDH38" s="36"/>
      <c r="FDI38" s="36"/>
      <c r="FDJ38" s="36"/>
      <c r="FDK38" s="36"/>
      <c r="FDL38" s="36"/>
      <c r="FDM38" s="36"/>
      <c r="FDN38" s="36"/>
      <c r="FDO38" s="36"/>
      <c r="FDP38" s="36"/>
      <c r="FDQ38" s="36"/>
      <c r="FDR38" s="36"/>
      <c r="FDS38" s="36"/>
      <c r="FDT38" s="36"/>
      <c r="FDU38" s="36"/>
      <c r="FDV38" s="36"/>
      <c r="FDW38" s="36"/>
      <c r="FDX38" s="36"/>
      <c r="FDY38" s="36"/>
      <c r="FDZ38" s="36"/>
      <c r="FEA38" s="36"/>
      <c r="FEB38" s="36"/>
      <c r="FEC38" s="36"/>
      <c r="FED38" s="36"/>
      <c r="FEE38" s="36"/>
      <c r="FEF38" s="36"/>
      <c r="FEG38" s="36"/>
      <c r="FEH38" s="36"/>
      <c r="FEI38" s="36"/>
      <c r="FEJ38" s="36"/>
      <c r="FEK38" s="36"/>
      <c r="FEL38" s="36"/>
      <c r="FEM38" s="36"/>
      <c r="FEN38" s="36"/>
      <c r="FEO38" s="36"/>
      <c r="FEP38" s="36"/>
      <c r="FEQ38" s="36"/>
      <c r="FER38" s="36"/>
      <c r="FES38" s="36"/>
      <c r="FET38" s="36"/>
      <c r="FEU38" s="36"/>
      <c r="FEV38" s="36"/>
      <c r="FEW38" s="36"/>
      <c r="FEX38" s="36"/>
      <c r="FEY38" s="36"/>
      <c r="FEZ38" s="36"/>
      <c r="FFA38" s="36"/>
      <c r="FFB38" s="36"/>
      <c r="FFC38" s="36"/>
      <c r="FFD38" s="36"/>
      <c r="FFE38" s="36"/>
      <c r="FFF38" s="36"/>
      <c r="FFG38" s="36"/>
      <c r="FFH38" s="36"/>
      <c r="FFI38" s="36"/>
      <c r="FFJ38" s="36"/>
      <c r="FFK38" s="36"/>
      <c r="FFL38" s="36"/>
      <c r="FFM38" s="36"/>
      <c r="FFN38" s="36"/>
      <c r="FFO38" s="36"/>
      <c r="FFP38" s="36"/>
      <c r="FFQ38" s="36"/>
      <c r="FFR38" s="36"/>
      <c r="FFS38" s="36"/>
      <c r="FFT38" s="36"/>
      <c r="FFU38" s="36"/>
      <c r="FFV38" s="36"/>
      <c r="FFW38" s="36"/>
      <c r="FFX38" s="36"/>
      <c r="FFY38" s="36"/>
      <c r="FFZ38" s="36"/>
      <c r="FGA38" s="36"/>
      <c r="FGB38" s="36"/>
      <c r="FGC38" s="36"/>
      <c r="FGD38" s="36"/>
      <c r="FGE38" s="36"/>
      <c r="FGF38" s="36"/>
      <c r="FGG38" s="36"/>
      <c r="FGH38" s="36"/>
      <c r="FGI38" s="36"/>
      <c r="FGJ38" s="36"/>
      <c r="FGK38" s="36"/>
      <c r="FGL38" s="36"/>
      <c r="FGM38" s="36"/>
      <c r="FGN38" s="36"/>
      <c r="FGO38" s="36"/>
      <c r="FGP38" s="36"/>
      <c r="FGQ38" s="36"/>
      <c r="FGR38" s="36"/>
      <c r="FGS38" s="36"/>
      <c r="FGT38" s="36"/>
      <c r="FGU38" s="36"/>
      <c r="FGV38" s="36"/>
      <c r="FGW38" s="36"/>
      <c r="FGX38" s="36"/>
      <c r="FGY38" s="36"/>
      <c r="FGZ38" s="36"/>
      <c r="FHA38" s="36"/>
      <c r="FHB38" s="36"/>
      <c r="FHC38" s="36"/>
      <c r="FHD38" s="36"/>
      <c r="FHE38" s="36"/>
      <c r="FHF38" s="36"/>
      <c r="FHG38" s="36"/>
      <c r="FHH38" s="36"/>
      <c r="FHI38" s="36"/>
      <c r="FHJ38" s="36"/>
      <c r="FHK38" s="36"/>
      <c r="FHL38" s="36"/>
      <c r="FHM38" s="36"/>
      <c r="FHN38" s="36"/>
      <c r="FHO38" s="36"/>
      <c r="FHP38" s="36"/>
      <c r="FHQ38" s="36"/>
      <c r="FHR38" s="36"/>
      <c r="FHS38" s="36"/>
      <c r="FHT38" s="36"/>
      <c r="FHU38" s="36"/>
      <c r="FHV38" s="36"/>
      <c r="FHW38" s="36"/>
      <c r="FHX38" s="36"/>
      <c r="FHY38" s="36"/>
      <c r="FHZ38" s="36"/>
      <c r="FIA38" s="36"/>
      <c r="FIB38" s="36"/>
      <c r="FIC38" s="36"/>
      <c r="FID38" s="36"/>
      <c r="FIE38" s="36"/>
      <c r="FIF38" s="36"/>
      <c r="FIG38" s="36"/>
      <c r="FIH38" s="36"/>
      <c r="FII38" s="36"/>
      <c r="FIJ38" s="36"/>
      <c r="FIK38" s="36"/>
      <c r="FIL38" s="36"/>
      <c r="FIM38" s="36"/>
      <c r="FIN38" s="36"/>
      <c r="FIO38" s="36"/>
      <c r="FIP38" s="36"/>
      <c r="FIQ38" s="36"/>
      <c r="FIR38" s="36"/>
      <c r="FIS38" s="36"/>
      <c r="FIT38" s="36"/>
      <c r="FIU38" s="36"/>
      <c r="FIV38" s="36"/>
      <c r="FIW38" s="36"/>
      <c r="FIX38" s="36"/>
      <c r="FIY38" s="36"/>
      <c r="FIZ38" s="36"/>
      <c r="FJA38" s="36"/>
      <c r="FJB38" s="36"/>
      <c r="FJC38" s="36"/>
      <c r="FJD38" s="36"/>
      <c r="FJE38" s="36"/>
      <c r="FJF38" s="36"/>
      <c r="FJG38" s="36"/>
      <c r="FJH38" s="36"/>
      <c r="FJI38" s="36"/>
      <c r="FJJ38" s="36"/>
      <c r="FJK38" s="36"/>
      <c r="FJL38" s="36"/>
      <c r="FJM38" s="36"/>
      <c r="FJN38" s="36"/>
      <c r="FJO38" s="36"/>
      <c r="FJP38" s="36"/>
      <c r="FJQ38" s="36"/>
      <c r="FJR38" s="36"/>
      <c r="FJS38" s="36"/>
      <c r="FJT38" s="36"/>
      <c r="FJU38" s="36"/>
      <c r="FJV38" s="36"/>
      <c r="FJW38" s="36"/>
      <c r="FJX38" s="36"/>
      <c r="FJY38" s="36"/>
      <c r="FJZ38" s="36"/>
      <c r="FKA38" s="36"/>
      <c r="FKB38" s="36"/>
      <c r="FKC38" s="36"/>
      <c r="FKD38" s="36"/>
      <c r="FKE38" s="36"/>
      <c r="FKF38" s="36"/>
      <c r="FKG38" s="36"/>
      <c r="FKH38" s="36"/>
      <c r="FKI38" s="36"/>
      <c r="FKJ38" s="36"/>
      <c r="FKK38" s="36"/>
      <c r="FKL38" s="36"/>
      <c r="FKM38" s="36"/>
      <c r="FKN38" s="36"/>
      <c r="FKO38" s="36"/>
      <c r="FKP38" s="36"/>
      <c r="FKQ38" s="36"/>
      <c r="FKR38" s="36"/>
      <c r="FKS38" s="36"/>
      <c r="FKT38" s="36"/>
      <c r="FKU38" s="36"/>
      <c r="FKV38" s="36"/>
      <c r="FKW38" s="36"/>
      <c r="FKX38" s="36"/>
      <c r="FKY38" s="36"/>
      <c r="FKZ38" s="36"/>
      <c r="FLA38" s="36"/>
      <c r="FLB38" s="36"/>
      <c r="FLC38" s="36"/>
      <c r="FLD38" s="36"/>
      <c r="FLE38" s="36"/>
      <c r="FLF38" s="36"/>
      <c r="FLG38" s="36"/>
      <c r="FLH38" s="36"/>
      <c r="FLI38" s="36"/>
      <c r="FLJ38" s="36"/>
      <c r="FLK38" s="36"/>
      <c r="FLL38" s="36"/>
      <c r="FLM38" s="36"/>
      <c r="FLN38" s="36"/>
      <c r="FLO38" s="36"/>
      <c r="FLP38" s="36"/>
      <c r="FLQ38" s="36"/>
      <c r="FLR38" s="36"/>
      <c r="FLS38" s="36"/>
      <c r="FLT38" s="36"/>
      <c r="FLU38" s="36"/>
      <c r="FLV38" s="36"/>
      <c r="FLW38" s="36"/>
      <c r="FLX38" s="36"/>
      <c r="FLY38" s="36"/>
      <c r="FLZ38" s="36"/>
      <c r="FMA38" s="36"/>
      <c r="FMB38" s="36"/>
      <c r="FMC38" s="36"/>
      <c r="FMD38" s="36"/>
      <c r="FME38" s="36"/>
      <c r="FMF38" s="36"/>
      <c r="FMG38" s="36"/>
      <c r="FMH38" s="36"/>
      <c r="FMI38" s="36"/>
      <c r="FMJ38" s="36"/>
      <c r="FMK38" s="36"/>
      <c r="FML38" s="36"/>
      <c r="FMM38" s="36"/>
      <c r="FMN38" s="36"/>
      <c r="FMO38" s="36"/>
      <c r="FMP38" s="36"/>
      <c r="FMQ38" s="36"/>
      <c r="FMR38" s="36"/>
      <c r="FMS38" s="36"/>
      <c r="FMT38" s="36"/>
      <c r="FMU38" s="36"/>
      <c r="FMV38" s="36"/>
      <c r="FMW38" s="36"/>
      <c r="FMX38" s="36"/>
      <c r="FMY38" s="36"/>
      <c r="FMZ38" s="36"/>
      <c r="FNA38" s="36"/>
      <c r="FNB38" s="36"/>
      <c r="FNC38" s="36"/>
      <c r="FND38" s="36"/>
      <c r="FNE38" s="36"/>
      <c r="FNF38" s="36"/>
      <c r="FNG38" s="36"/>
      <c r="FNH38" s="36"/>
      <c r="FNI38" s="36"/>
      <c r="FNJ38" s="36"/>
      <c r="FNK38" s="36"/>
      <c r="FNL38" s="36"/>
      <c r="FNM38" s="36"/>
      <c r="FNN38" s="36"/>
      <c r="FNO38" s="36"/>
      <c r="FNP38" s="36"/>
      <c r="FNQ38" s="36"/>
      <c r="FNR38" s="36"/>
      <c r="FNS38" s="36"/>
      <c r="FNT38" s="36"/>
      <c r="FNU38" s="36"/>
      <c r="FNV38" s="36"/>
      <c r="FNW38" s="36"/>
      <c r="FNX38" s="36"/>
      <c r="FNY38" s="36"/>
      <c r="FNZ38" s="36"/>
      <c r="FOA38" s="36"/>
      <c r="FOB38" s="36"/>
      <c r="FOC38" s="36"/>
      <c r="FOD38" s="36"/>
      <c r="FOE38" s="36"/>
      <c r="FOF38" s="36"/>
      <c r="FOG38" s="36"/>
      <c r="FOH38" s="36"/>
      <c r="FOI38" s="36"/>
      <c r="FOJ38" s="36"/>
      <c r="FOK38" s="36"/>
      <c r="FOL38" s="36"/>
      <c r="FOM38" s="36"/>
      <c r="FON38" s="36"/>
      <c r="FOO38" s="36"/>
      <c r="FOP38" s="36"/>
      <c r="FOQ38" s="36"/>
      <c r="FOR38" s="36"/>
      <c r="FOS38" s="36"/>
      <c r="FOT38" s="36"/>
      <c r="FOU38" s="36"/>
      <c r="FOV38" s="36"/>
      <c r="FOW38" s="36"/>
      <c r="FOX38" s="36"/>
      <c r="FOY38" s="36"/>
      <c r="FOZ38" s="36"/>
      <c r="FPA38" s="36"/>
      <c r="FPB38" s="36"/>
      <c r="FPC38" s="36"/>
      <c r="FPD38" s="36"/>
      <c r="FPE38" s="36"/>
      <c r="FPF38" s="36"/>
      <c r="FPG38" s="36"/>
      <c r="FPH38" s="36"/>
      <c r="FPI38" s="36"/>
      <c r="FPJ38" s="36"/>
      <c r="FPK38" s="36"/>
      <c r="FPL38" s="36"/>
      <c r="FPM38" s="36"/>
      <c r="FPN38" s="36"/>
      <c r="FPO38" s="36"/>
      <c r="FPP38" s="36"/>
      <c r="FPQ38" s="36"/>
      <c r="FPR38" s="36"/>
      <c r="FPS38" s="36"/>
      <c r="FPT38" s="36"/>
      <c r="FPU38" s="36"/>
      <c r="FPV38" s="36"/>
      <c r="FPW38" s="36"/>
      <c r="FPX38" s="36"/>
      <c r="FPY38" s="36"/>
      <c r="FPZ38" s="36"/>
      <c r="FQA38" s="36"/>
      <c r="FQB38" s="36"/>
      <c r="FQC38" s="36"/>
      <c r="FQD38" s="36"/>
      <c r="FQE38" s="36"/>
      <c r="FQF38" s="36"/>
      <c r="FQG38" s="36"/>
      <c r="FQH38" s="36"/>
      <c r="FQI38" s="36"/>
      <c r="FQJ38" s="36"/>
      <c r="FQK38" s="36"/>
      <c r="FQL38" s="36"/>
      <c r="FQM38" s="36"/>
      <c r="FQN38" s="36"/>
      <c r="FQO38" s="36"/>
      <c r="FQP38" s="36"/>
      <c r="FQQ38" s="36"/>
      <c r="FQR38" s="36"/>
      <c r="FQS38" s="36"/>
      <c r="FQT38" s="36"/>
      <c r="FQU38" s="36"/>
      <c r="FQV38" s="36"/>
      <c r="FQW38" s="36"/>
      <c r="FQX38" s="36"/>
      <c r="FQY38" s="36"/>
      <c r="FQZ38" s="36"/>
      <c r="FRA38" s="36"/>
      <c r="FRB38" s="36"/>
      <c r="FRC38" s="36"/>
      <c r="FRD38" s="36"/>
      <c r="FRE38" s="36"/>
      <c r="FRF38" s="36"/>
      <c r="FRG38" s="36"/>
      <c r="FRH38" s="36"/>
      <c r="FRI38" s="36"/>
      <c r="FRJ38" s="36"/>
      <c r="FRK38" s="36"/>
      <c r="FRL38" s="36"/>
      <c r="FRM38" s="36"/>
      <c r="FRN38" s="36"/>
      <c r="FRO38" s="36"/>
      <c r="FRP38" s="36"/>
      <c r="FRQ38" s="36"/>
      <c r="FRR38" s="36"/>
      <c r="FRS38" s="36"/>
      <c r="FRT38" s="36"/>
      <c r="FRU38" s="36"/>
      <c r="FRV38" s="36"/>
      <c r="FRW38" s="36"/>
      <c r="FRX38" s="36"/>
      <c r="FRY38" s="36"/>
      <c r="FRZ38" s="36"/>
      <c r="FSA38" s="36"/>
      <c r="FSB38" s="36"/>
      <c r="FSC38" s="36"/>
      <c r="FSD38" s="36"/>
      <c r="FSE38" s="36"/>
      <c r="FSF38" s="36"/>
      <c r="FSG38" s="36"/>
      <c r="FSH38" s="36"/>
      <c r="FSI38" s="36"/>
      <c r="FSJ38" s="36"/>
      <c r="FSK38" s="36"/>
      <c r="FSL38" s="36"/>
      <c r="FSM38" s="36"/>
      <c r="FSN38" s="36"/>
      <c r="FSO38" s="36"/>
      <c r="FSP38" s="36"/>
      <c r="FSQ38" s="36"/>
      <c r="FSR38" s="36"/>
      <c r="FSS38" s="36"/>
      <c r="FST38" s="36"/>
      <c r="FSU38" s="36"/>
      <c r="FSV38" s="36"/>
      <c r="FSW38" s="36"/>
      <c r="FSX38" s="36"/>
      <c r="FSY38" s="36"/>
      <c r="FSZ38" s="36"/>
      <c r="FTA38" s="36"/>
      <c r="FTB38" s="36"/>
      <c r="FTC38" s="36"/>
      <c r="FTD38" s="36"/>
      <c r="FTE38" s="36"/>
      <c r="FTF38" s="36"/>
      <c r="FTG38" s="36"/>
      <c r="FTH38" s="36"/>
      <c r="FTI38" s="36"/>
      <c r="FTJ38" s="36"/>
      <c r="FTK38" s="36"/>
      <c r="FTL38" s="36"/>
      <c r="FTM38" s="36"/>
      <c r="FTN38" s="36"/>
      <c r="FTO38" s="36"/>
      <c r="FTP38" s="36"/>
      <c r="FTQ38" s="36"/>
      <c r="FTR38" s="36"/>
      <c r="FTS38" s="36"/>
      <c r="FTT38" s="36"/>
      <c r="FTU38" s="36"/>
      <c r="FTV38" s="36"/>
      <c r="FTW38" s="36"/>
      <c r="FTX38" s="36"/>
      <c r="FTY38" s="36"/>
      <c r="FTZ38" s="36"/>
      <c r="FUA38" s="36"/>
      <c r="FUB38" s="36"/>
      <c r="FUC38" s="36"/>
      <c r="FUD38" s="36"/>
      <c r="FUE38" s="36"/>
      <c r="FUF38" s="36"/>
      <c r="FUG38" s="36"/>
      <c r="FUH38" s="36"/>
      <c r="FUI38" s="36"/>
      <c r="FUJ38" s="36"/>
      <c r="FUK38" s="36"/>
      <c r="FUL38" s="36"/>
      <c r="FUM38" s="36"/>
      <c r="FUN38" s="36"/>
      <c r="FUO38" s="36"/>
      <c r="FUP38" s="36"/>
      <c r="FUQ38" s="36"/>
      <c r="FUR38" s="36"/>
      <c r="FUS38" s="36"/>
      <c r="FUT38" s="36"/>
      <c r="FUU38" s="36"/>
      <c r="FUV38" s="36"/>
      <c r="FUW38" s="36"/>
      <c r="FUX38" s="36"/>
      <c r="FUY38" s="36"/>
      <c r="FUZ38" s="36"/>
      <c r="FVA38" s="36"/>
      <c r="FVB38" s="36"/>
      <c r="FVC38" s="36"/>
      <c r="FVD38" s="36"/>
      <c r="FVE38" s="36"/>
      <c r="FVF38" s="36"/>
      <c r="FVG38" s="36"/>
      <c r="FVH38" s="36"/>
      <c r="FVI38" s="36"/>
      <c r="FVJ38" s="36"/>
      <c r="FVK38" s="36"/>
      <c r="FVL38" s="36"/>
      <c r="FVM38" s="36"/>
      <c r="FVN38" s="36"/>
      <c r="FVO38" s="36"/>
      <c r="FVP38" s="36"/>
      <c r="FVQ38" s="36"/>
      <c r="FVR38" s="36"/>
      <c r="FVS38" s="36"/>
      <c r="FVT38" s="36"/>
      <c r="FVU38" s="36"/>
      <c r="FVV38" s="36"/>
      <c r="FVW38" s="36"/>
      <c r="FVX38" s="36"/>
      <c r="FVY38" s="36"/>
      <c r="FVZ38" s="36"/>
      <c r="FWA38" s="36"/>
      <c r="FWB38" s="36"/>
      <c r="FWC38" s="36"/>
      <c r="FWD38" s="36"/>
      <c r="FWE38" s="36"/>
      <c r="FWF38" s="36"/>
      <c r="FWG38" s="36"/>
      <c r="FWH38" s="36"/>
      <c r="FWI38" s="36"/>
      <c r="FWJ38" s="36"/>
      <c r="FWK38" s="36"/>
      <c r="FWL38" s="36"/>
      <c r="FWM38" s="36"/>
      <c r="FWN38" s="36"/>
      <c r="FWO38" s="36"/>
      <c r="FWP38" s="36"/>
      <c r="FWQ38" s="36"/>
      <c r="FWR38" s="36"/>
      <c r="FWS38" s="36"/>
      <c r="FWT38" s="36"/>
      <c r="FWU38" s="36"/>
      <c r="FWV38" s="36"/>
      <c r="FWW38" s="36"/>
      <c r="FWX38" s="36"/>
      <c r="FWY38" s="36"/>
      <c r="FWZ38" s="36"/>
      <c r="FXA38" s="36"/>
      <c r="FXB38" s="36"/>
      <c r="FXC38" s="36"/>
      <c r="FXD38" s="36"/>
      <c r="FXE38" s="36"/>
      <c r="FXF38" s="36"/>
      <c r="FXG38" s="36"/>
      <c r="FXH38" s="36"/>
      <c r="FXI38" s="36"/>
      <c r="FXJ38" s="36"/>
      <c r="FXK38" s="36"/>
      <c r="FXL38" s="36"/>
      <c r="FXM38" s="36"/>
      <c r="FXN38" s="36"/>
      <c r="FXO38" s="36"/>
      <c r="FXP38" s="36"/>
      <c r="FXQ38" s="36"/>
      <c r="FXR38" s="36"/>
      <c r="FXS38" s="36"/>
      <c r="FXT38" s="36"/>
      <c r="FXU38" s="36"/>
      <c r="FXV38" s="36"/>
      <c r="FXW38" s="36"/>
      <c r="FXX38" s="36"/>
      <c r="FXY38" s="36"/>
      <c r="FXZ38" s="36"/>
      <c r="FYA38" s="36"/>
      <c r="FYB38" s="36"/>
      <c r="FYC38" s="36"/>
      <c r="FYD38" s="36"/>
      <c r="FYE38" s="36"/>
      <c r="FYF38" s="36"/>
      <c r="FYG38" s="36"/>
      <c r="FYH38" s="36"/>
      <c r="FYI38" s="36"/>
      <c r="FYJ38" s="36"/>
      <c r="FYK38" s="36"/>
      <c r="FYL38" s="36"/>
      <c r="FYM38" s="36"/>
      <c r="FYN38" s="36"/>
      <c r="FYO38" s="36"/>
      <c r="FYP38" s="36"/>
      <c r="FYQ38" s="36"/>
      <c r="FYR38" s="36"/>
      <c r="FYS38" s="36"/>
      <c r="FYT38" s="36"/>
      <c r="FYU38" s="36"/>
      <c r="FYV38" s="36"/>
      <c r="FYW38" s="36"/>
      <c r="FYX38" s="36"/>
      <c r="FYY38" s="36"/>
      <c r="FYZ38" s="36"/>
      <c r="FZA38" s="36"/>
      <c r="FZB38" s="36"/>
      <c r="FZC38" s="36"/>
      <c r="FZD38" s="36"/>
      <c r="FZE38" s="36"/>
      <c r="FZF38" s="36"/>
      <c r="FZG38" s="36"/>
      <c r="FZH38" s="36"/>
      <c r="FZI38" s="36"/>
      <c r="FZJ38" s="36"/>
      <c r="FZK38" s="36"/>
      <c r="FZL38" s="36"/>
      <c r="FZM38" s="36"/>
      <c r="FZN38" s="36"/>
      <c r="FZO38" s="36"/>
      <c r="FZP38" s="36"/>
      <c r="FZQ38" s="36"/>
      <c r="FZR38" s="36"/>
      <c r="FZS38" s="36"/>
      <c r="FZT38" s="36"/>
      <c r="FZU38" s="36"/>
      <c r="FZV38" s="36"/>
      <c r="FZW38" s="36"/>
      <c r="FZX38" s="36"/>
      <c r="FZY38" s="36"/>
      <c r="FZZ38" s="36"/>
      <c r="GAA38" s="36"/>
      <c r="GAB38" s="36"/>
      <c r="GAC38" s="36"/>
      <c r="GAD38" s="36"/>
      <c r="GAE38" s="36"/>
      <c r="GAF38" s="36"/>
      <c r="GAG38" s="36"/>
      <c r="GAH38" s="36"/>
      <c r="GAI38" s="36"/>
      <c r="GAJ38" s="36"/>
      <c r="GAK38" s="36"/>
      <c r="GAL38" s="36"/>
      <c r="GAM38" s="36"/>
      <c r="GAN38" s="36"/>
      <c r="GAO38" s="36"/>
      <c r="GAP38" s="36"/>
      <c r="GAQ38" s="36"/>
      <c r="GAR38" s="36"/>
      <c r="GAS38" s="36"/>
      <c r="GAT38" s="36"/>
      <c r="GAU38" s="36"/>
      <c r="GAV38" s="36"/>
      <c r="GAW38" s="36"/>
      <c r="GAX38" s="36"/>
      <c r="GAY38" s="36"/>
      <c r="GAZ38" s="36"/>
      <c r="GBA38" s="36"/>
      <c r="GBB38" s="36"/>
      <c r="GBC38" s="36"/>
      <c r="GBD38" s="36"/>
      <c r="GBE38" s="36"/>
      <c r="GBF38" s="36"/>
      <c r="GBG38" s="36"/>
      <c r="GBH38" s="36"/>
      <c r="GBI38" s="36"/>
      <c r="GBJ38" s="36"/>
      <c r="GBK38" s="36"/>
      <c r="GBL38" s="36"/>
      <c r="GBM38" s="36"/>
      <c r="GBN38" s="36"/>
      <c r="GBO38" s="36"/>
      <c r="GBP38" s="36"/>
      <c r="GBQ38" s="36"/>
      <c r="GBR38" s="36"/>
      <c r="GBS38" s="36"/>
      <c r="GBT38" s="36"/>
      <c r="GBU38" s="36"/>
      <c r="GBV38" s="36"/>
      <c r="GBW38" s="36"/>
      <c r="GBX38" s="36"/>
      <c r="GBY38" s="36"/>
      <c r="GBZ38" s="36"/>
      <c r="GCA38" s="36"/>
      <c r="GCB38" s="36"/>
      <c r="GCC38" s="36"/>
      <c r="GCD38" s="36"/>
      <c r="GCE38" s="36"/>
      <c r="GCF38" s="36"/>
      <c r="GCG38" s="36"/>
      <c r="GCH38" s="36"/>
      <c r="GCI38" s="36"/>
      <c r="GCJ38" s="36"/>
      <c r="GCK38" s="36"/>
      <c r="GCL38" s="36"/>
      <c r="GCM38" s="36"/>
      <c r="GCN38" s="36"/>
      <c r="GCO38" s="36"/>
      <c r="GCP38" s="36"/>
      <c r="GCQ38" s="36"/>
      <c r="GCR38" s="36"/>
      <c r="GCS38" s="36"/>
      <c r="GCT38" s="36"/>
      <c r="GCU38" s="36"/>
      <c r="GCV38" s="36"/>
      <c r="GCW38" s="36"/>
      <c r="GCX38" s="36"/>
      <c r="GCY38" s="36"/>
      <c r="GCZ38" s="36"/>
      <c r="GDA38" s="36"/>
      <c r="GDB38" s="36"/>
      <c r="GDC38" s="36"/>
      <c r="GDD38" s="36"/>
      <c r="GDE38" s="36"/>
      <c r="GDF38" s="36"/>
      <c r="GDG38" s="36"/>
      <c r="GDH38" s="36"/>
      <c r="GDI38" s="36"/>
      <c r="GDJ38" s="36"/>
      <c r="GDK38" s="36"/>
      <c r="GDL38" s="36"/>
      <c r="GDM38" s="36"/>
      <c r="GDN38" s="36"/>
      <c r="GDO38" s="36"/>
      <c r="GDP38" s="36"/>
      <c r="GDQ38" s="36"/>
      <c r="GDR38" s="36"/>
      <c r="GDS38" s="36"/>
      <c r="GDT38" s="36"/>
      <c r="GDU38" s="36"/>
      <c r="GDV38" s="36"/>
      <c r="GDW38" s="36"/>
      <c r="GDX38" s="36"/>
      <c r="GDY38" s="36"/>
      <c r="GDZ38" s="36"/>
      <c r="GEA38" s="36"/>
      <c r="GEB38" s="36"/>
      <c r="GEC38" s="36"/>
      <c r="GED38" s="36"/>
      <c r="GEE38" s="36"/>
      <c r="GEF38" s="36"/>
      <c r="GEG38" s="36"/>
      <c r="GEH38" s="36"/>
      <c r="GEI38" s="36"/>
      <c r="GEJ38" s="36"/>
      <c r="GEK38" s="36"/>
      <c r="GEL38" s="36"/>
      <c r="GEM38" s="36"/>
      <c r="GEN38" s="36"/>
      <c r="GEO38" s="36"/>
      <c r="GEP38" s="36"/>
      <c r="GEQ38" s="36"/>
      <c r="GER38" s="36"/>
      <c r="GES38" s="36"/>
      <c r="GET38" s="36"/>
      <c r="GEU38" s="36"/>
      <c r="GEV38" s="36"/>
      <c r="GEW38" s="36"/>
      <c r="GEX38" s="36"/>
      <c r="GEY38" s="36"/>
      <c r="GEZ38" s="36"/>
      <c r="GFA38" s="36"/>
      <c r="GFB38" s="36"/>
      <c r="GFC38" s="36"/>
      <c r="GFD38" s="36"/>
      <c r="GFE38" s="36"/>
      <c r="GFF38" s="36"/>
      <c r="GFG38" s="36"/>
      <c r="GFH38" s="36"/>
      <c r="GFI38" s="36"/>
      <c r="GFJ38" s="36"/>
      <c r="GFK38" s="36"/>
      <c r="GFL38" s="36"/>
      <c r="GFM38" s="36"/>
      <c r="GFN38" s="36"/>
      <c r="GFO38" s="36"/>
      <c r="GFP38" s="36"/>
      <c r="GFQ38" s="36"/>
      <c r="GFR38" s="36"/>
      <c r="GFS38" s="36"/>
      <c r="GFT38" s="36"/>
      <c r="GFU38" s="36"/>
      <c r="GFV38" s="36"/>
      <c r="GFW38" s="36"/>
      <c r="GFX38" s="36"/>
      <c r="GFY38" s="36"/>
      <c r="GFZ38" s="36"/>
      <c r="GGA38" s="36"/>
      <c r="GGB38" s="36"/>
      <c r="GGC38" s="36"/>
      <c r="GGD38" s="36"/>
      <c r="GGE38" s="36"/>
      <c r="GGF38" s="36"/>
      <c r="GGG38" s="36"/>
      <c r="GGH38" s="36"/>
      <c r="GGI38" s="36"/>
      <c r="GGJ38" s="36"/>
      <c r="GGK38" s="36"/>
      <c r="GGL38" s="36"/>
      <c r="GGM38" s="36"/>
      <c r="GGN38" s="36"/>
      <c r="GGO38" s="36"/>
      <c r="GGP38" s="36"/>
      <c r="GGQ38" s="36"/>
      <c r="GGR38" s="36"/>
      <c r="GGS38" s="36"/>
      <c r="GGT38" s="36"/>
      <c r="GGU38" s="36"/>
      <c r="GGV38" s="36"/>
      <c r="GGW38" s="36"/>
      <c r="GGX38" s="36"/>
      <c r="GGY38" s="36"/>
      <c r="GGZ38" s="36"/>
      <c r="GHA38" s="36"/>
      <c r="GHB38" s="36"/>
      <c r="GHC38" s="36"/>
      <c r="GHD38" s="36"/>
      <c r="GHE38" s="36"/>
      <c r="GHF38" s="36"/>
      <c r="GHG38" s="36"/>
      <c r="GHH38" s="36"/>
      <c r="GHI38" s="36"/>
      <c r="GHJ38" s="36"/>
      <c r="GHK38" s="36"/>
      <c r="GHL38" s="36"/>
      <c r="GHM38" s="36"/>
      <c r="GHN38" s="36"/>
      <c r="GHO38" s="36"/>
      <c r="GHP38" s="36"/>
      <c r="GHQ38" s="36"/>
      <c r="GHR38" s="36"/>
      <c r="GHS38" s="36"/>
      <c r="GHT38" s="36"/>
      <c r="GHU38" s="36"/>
      <c r="GHV38" s="36"/>
      <c r="GHW38" s="36"/>
      <c r="GHX38" s="36"/>
      <c r="GHY38" s="36"/>
      <c r="GHZ38" s="36"/>
      <c r="GIA38" s="36"/>
      <c r="GIB38" s="36"/>
      <c r="GIC38" s="36"/>
      <c r="GID38" s="36"/>
      <c r="GIE38" s="36"/>
      <c r="GIF38" s="36"/>
      <c r="GIG38" s="36"/>
      <c r="GIH38" s="36"/>
      <c r="GII38" s="36"/>
      <c r="GIJ38" s="36"/>
      <c r="GIK38" s="36"/>
      <c r="GIL38" s="36"/>
      <c r="GIM38" s="36"/>
      <c r="GIN38" s="36"/>
      <c r="GIO38" s="36"/>
      <c r="GIP38" s="36"/>
      <c r="GIQ38" s="36"/>
      <c r="GIR38" s="36"/>
      <c r="GIS38" s="36"/>
      <c r="GIT38" s="36"/>
      <c r="GIU38" s="36"/>
      <c r="GIV38" s="36"/>
      <c r="GIW38" s="36"/>
      <c r="GIX38" s="36"/>
      <c r="GIY38" s="36"/>
      <c r="GIZ38" s="36"/>
      <c r="GJA38" s="36"/>
      <c r="GJB38" s="36"/>
      <c r="GJC38" s="36"/>
      <c r="GJD38" s="36"/>
      <c r="GJE38" s="36"/>
      <c r="GJF38" s="36"/>
      <c r="GJG38" s="36"/>
      <c r="GJH38" s="36"/>
      <c r="GJI38" s="36"/>
      <c r="GJJ38" s="36"/>
      <c r="GJK38" s="36"/>
      <c r="GJL38" s="36"/>
      <c r="GJM38" s="36"/>
      <c r="GJN38" s="36"/>
      <c r="GJO38" s="36"/>
      <c r="GJP38" s="36"/>
      <c r="GJQ38" s="36"/>
      <c r="GJR38" s="36"/>
      <c r="GJS38" s="36"/>
      <c r="GJT38" s="36"/>
      <c r="GJU38" s="36"/>
      <c r="GJV38" s="36"/>
      <c r="GJW38" s="36"/>
      <c r="GJX38" s="36"/>
      <c r="GJY38" s="36"/>
      <c r="GJZ38" s="36"/>
      <c r="GKA38" s="36"/>
      <c r="GKB38" s="36"/>
      <c r="GKC38" s="36"/>
      <c r="GKD38" s="36"/>
      <c r="GKE38" s="36"/>
      <c r="GKF38" s="36"/>
      <c r="GKG38" s="36"/>
      <c r="GKH38" s="36"/>
      <c r="GKI38" s="36"/>
      <c r="GKJ38" s="36"/>
      <c r="GKK38" s="36"/>
      <c r="GKL38" s="36"/>
      <c r="GKM38" s="36"/>
      <c r="GKN38" s="36"/>
      <c r="GKO38" s="36"/>
      <c r="GKP38" s="36"/>
      <c r="GKQ38" s="36"/>
      <c r="GKR38" s="36"/>
      <c r="GKS38" s="36"/>
      <c r="GKT38" s="36"/>
      <c r="GKU38" s="36"/>
      <c r="GKV38" s="36"/>
      <c r="GKW38" s="36"/>
      <c r="GKX38" s="36"/>
      <c r="GKY38" s="36"/>
      <c r="GKZ38" s="36"/>
      <c r="GLA38" s="36"/>
      <c r="GLB38" s="36"/>
      <c r="GLC38" s="36"/>
      <c r="GLD38" s="36"/>
      <c r="GLE38" s="36"/>
      <c r="GLF38" s="36"/>
      <c r="GLG38" s="36"/>
      <c r="GLH38" s="36"/>
      <c r="GLI38" s="36"/>
      <c r="GLJ38" s="36"/>
      <c r="GLK38" s="36"/>
      <c r="GLL38" s="36"/>
      <c r="GLM38" s="36"/>
      <c r="GLN38" s="36"/>
      <c r="GLO38" s="36"/>
      <c r="GLP38" s="36"/>
      <c r="GLQ38" s="36"/>
      <c r="GLR38" s="36"/>
      <c r="GLS38" s="36"/>
      <c r="GLT38" s="36"/>
      <c r="GLU38" s="36"/>
      <c r="GLV38" s="36"/>
      <c r="GLW38" s="36"/>
      <c r="GLX38" s="36"/>
      <c r="GLY38" s="36"/>
      <c r="GLZ38" s="36"/>
      <c r="GMA38" s="36"/>
      <c r="GMB38" s="36"/>
      <c r="GMC38" s="36"/>
      <c r="GMD38" s="36"/>
      <c r="GME38" s="36"/>
      <c r="GMF38" s="36"/>
      <c r="GMG38" s="36"/>
      <c r="GMH38" s="36"/>
      <c r="GMI38" s="36"/>
      <c r="GMJ38" s="36"/>
      <c r="GMK38" s="36"/>
      <c r="GML38" s="36"/>
      <c r="GMM38" s="36"/>
      <c r="GMN38" s="36"/>
      <c r="GMO38" s="36"/>
      <c r="GMP38" s="36"/>
      <c r="GMQ38" s="36"/>
      <c r="GMR38" s="36"/>
      <c r="GMS38" s="36"/>
      <c r="GMT38" s="36"/>
      <c r="GMU38" s="36"/>
      <c r="GMV38" s="36"/>
      <c r="GMW38" s="36"/>
      <c r="GMX38" s="36"/>
      <c r="GMY38" s="36"/>
      <c r="GMZ38" s="36"/>
      <c r="GNA38" s="36"/>
      <c r="GNB38" s="36"/>
      <c r="GNC38" s="36"/>
      <c r="GND38" s="36"/>
      <c r="GNE38" s="36"/>
      <c r="GNF38" s="36"/>
      <c r="GNG38" s="36"/>
      <c r="GNH38" s="36"/>
      <c r="GNI38" s="36"/>
      <c r="GNJ38" s="36"/>
      <c r="GNK38" s="36"/>
      <c r="GNL38" s="36"/>
      <c r="GNM38" s="36"/>
      <c r="GNN38" s="36"/>
      <c r="GNO38" s="36"/>
      <c r="GNP38" s="36"/>
      <c r="GNQ38" s="36"/>
      <c r="GNR38" s="36"/>
      <c r="GNS38" s="36"/>
      <c r="GNT38" s="36"/>
      <c r="GNU38" s="36"/>
      <c r="GNV38" s="36"/>
      <c r="GNW38" s="36"/>
      <c r="GNX38" s="36"/>
      <c r="GNY38" s="36"/>
      <c r="GNZ38" s="36"/>
      <c r="GOA38" s="36"/>
      <c r="GOB38" s="36"/>
      <c r="GOC38" s="36"/>
      <c r="GOD38" s="36"/>
      <c r="GOE38" s="36"/>
      <c r="GOF38" s="36"/>
      <c r="GOG38" s="36"/>
      <c r="GOH38" s="36"/>
      <c r="GOI38" s="36"/>
      <c r="GOJ38" s="36"/>
      <c r="GOK38" s="36"/>
      <c r="GOL38" s="36"/>
      <c r="GOM38" s="36"/>
      <c r="GON38" s="36"/>
      <c r="GOO38" s="36"/>
      <c r="GOP38" s="36"/>
      <c r="GOQ38" s="36"/>
      <c r="GOR38" s="36"/>
      <c r="GOS38" s="36"/>
      <c r="GOT38" s="36"/>
      <c r="GOU38" s="36"/>
      <c r="GOV38" s="36"/>
      <c r="GOW38" s="36"/>
      <c r="GOX38" s="36"/>
      <c r="GOY38" s="36"/>
      <c r="GOZ38" s="36"/>
      <c r="GPA38" s="36"/>
      <c r="GPB38" s="36"/>
      <c r="GPC38" s="36"/>
      <c r="GPD38" s="36"/>
      <c r="GPE38" s="36"/>
      <c r="GPF38" s="36"/>
      <c r="GPG38" s="36"/>
      <c r="GPH38" s="36"/>
      <c r="GPI38" s="36"/>
      <c r="GPJ38" s="36"/>
      <c r="GPK38" s="36"/>
      <c r="GPL38" s="36"/>
      <c r="GPM38" s="36"/>
      <c r="GPN38" s="36"/>
      <c r="GPO38" s="36"/>
      <c r="GPP38" s="36"/>
      <c r="GPQ38" s="36"/>
      <c r="GPR38" s="36"/>
      <c r="GPS38" s="36"/>
      <c r="GPT38" s="36"/>
      <c r="GPU38" s="36"/>
      <c r="GPV38" s="36"/>
      <c r="GPW38" s="36"/>
      <c r="GPX38" s="36"/>
      <c r="GPY38" s="36"/>
      <c r="GPZ38" s="36"/>
      <c r="GQA38" s="36"/>
      <c r="GQB38" s="36"/>
      <c r="GQC38" s="36"/>
      <c r="GQD38" s="36"/>
      <c r="GQE38" s="36"/>
      <c r="GQF38" s="36"/>
      <c r="GQG38" s="36"/>
      <c r="GQH38" s="36"/>
      <c r="GQI38" s="36"/>
      <c r="GQJ38" s="36"/>
      <c r="GQK38" s="36"/>
      <c r="GQL38" s="36"/>
      <c r="GQM38" s="36"/>
      <c r="GQN38" s="36"/>
      <c r="GQO38" s="36"/>
      <c r="GQP38" s="36"/>
      <c r="GQQ38" s="36"/>
      <c r="GQR38" s="36"/>
      <c r="GQS38" s="36"/>
      <c r="GQT38" s="36"/>
      <c r="GQU38" s="36"/>
      <c r="GQV38" s="36"/>
      <c r="GQW38" s="36"/>
      <c r="GQX38" s="36"/>
      <c r="GQY38" s="36"/>
      <c r="GQZ38" s="36"/>
      <c r="GRA38" s="36"/>
      <c r="GRB38" s="36"/>
      <c r="GRC38" s="36"/>
      <c r="GRD38" s="36"/>
      <c r="GRE38" s="36"/>
      <c r="GRF38" s="36"/>
      <c r="GRG38" s="36"/>
      <c r="GRH38" s="36"/>
      <c r="GRI38" s="36"/>
      <c r="GRJ38" s="36"/>
      <c r="GRK38" s="36"/>
      <c r="GRL38" s="36"/>
      <c r="GRM38" s="36"/>
      <c r="GRN38" s="36"/>
      <c r="GRO38" s="36"/>
      <c r="GRP38" s="36"/>
      <c r="GRQ38" s="36"/>
      <c r="GRR38" s="36"/>
      <c r="GRS38" s="36"/>
      <c r="GRT38" s="36"/>
      <c r="GRU38" s="36"/>
      <c r="GRV38" s="36"/>
      <c r="GRW38" s="36"/>
      <c r="GRX38" s="36"/>
      <c r="GRY38" s="36"/>
      <c r="GRZ38" s="36"/>
      <c r="GSA38" s="36"/>
      <c r="GSB38" s="36"/>
      <c r="GSC38" s="36"/>
      <c r="GSD38" s="36"/>
      <c r="GSE38" s="36"/>
      <c r="GSF38" s="36"/>
      <c r="GSG38" s="36"/>
      <c r="GSH38" s="36"/>
      <c r="GSI38" s="36"/>
      <c r="GSJ38" s="36"/>
      <c r="GSK38" s="36"/>
      <c r="GSL38" s="36"/>
      <c r="GSM38" s="36"/>
      <c r="GSN38" s="36"/>
      <c r="GSO38" s="36"/>
      <c r="GSP38" s="36"/>
      <c r="GSQ38" s="36"/>
      <c r="GSR38" s="36"/>
      <c r="GSS38" s="36"/>
      <c r="GST38" s="36"/>
      <c r="GSU38" s="36"/>
      <c r="GSV38" s="36"/>
      <c r="GSW38" s="36"/>
      <c r="GSX38" s="36"/>
      <c r="GSY38" s="36"/>
      <c r="GSZ38" s="36"/>
      <c r="GTA38" s="36"/>
      <c r="GTB38" s="36"/>
      <c r="GTC38" s="36"/>
      <c r="GTD38" s="36"/>
      <c r="GTE38" s="36"/>
      <c r="GTF38" s="36"/>
      <c r="GTG38" s="36"/>
      <c r="GTH38" s="36"/>
      <c r="GTI38" s="36"/>
      <c r="GTJ38" s="36"/>
      <c r="GTK38" s="36"/>
      <c r="GTL38" s="36"/>
      <c r="GTM38" s="36"/>
      <c r="GTN38" s="36"/>
      <c r="GTO38" s="36"/>
      <c r="GTP38" s="36"/>
      <c r="GTQ38" s="36"/>
      <c r="GTR38" s="36"/>
      <c r="GTS38" s="36"/>
      <c r="GTT38" s="36"/>
      <c r="GTU38" s="36"/>
      <c r="GTV38" s="36"/>
      <c r="GTW38" s="36"/>
      <c r="GTX38" s="36"/>
      <c r="GTY38" s="36"/>
      <c r="GTZ38" s="36"/>
      <c r="GUA38" s="36"/>
      <c r="GUB38" s="36"/>
      <c r="GUC38" s="36"/>
      <c r="GUD38" s="36"/>
      <c r="GUE38" s="36"/>
      <c r="GUF38" s="36"/>
      <c r="GUG38" s="36"/>
      <c r="GUH38" s="36"/>
      <c r="GUI38" s="36"/>
      <c r="GUJ38" s="36"/>
      <c r="GUK38" s="36"/>
      <c r="GUL38" s="36"/>
      <c r="GUM38" s="36"/>
      <c r="GUN38" s="36"/>
      <c r="GUO38" s="36"/>
      <c r="GUP38" s="36"/>
      <c r="GUQ38" s="36"/>
      <c r="GUR38" s="36"/>
      <c r="GUS38" s="36"/>
      <c r="GUT38" s="36"/>
      <c r="GUU38" s="36"/>
      <c r="GUV38" s="36"/>
      <c r="GUW38" s="36"/>
      <c r="GUX38" s="36"/>
      <c r="GUY38" s="36"/>
      <c r="GUZ38" s="36"/>
      <c r="GVA38" s="36"/>
      <c r="GVB38" s="36"/>
      <c r="GVC38" s="36"/>
      <c r="GVD38" s="36"/>
      <c r="GVE38" s="36"/>
      <c r="GVF38" s="36"/>
      <c r="GVG38" s="36"/>
      <c r="GVH38" s="36"/>
      <c r="GVI38" s="36"/>
      <c r="GVJ38" s="36"/>
      <c r="GVK38" s="36"/>
      <c r="GVL38" s="36"/>
      <c r="GVM38" s="36"/>
      <c r="GVN38" s="36"/>
      <c r="GVO38" s="36"/>
      <c r="GVP38" s="36"/>
      <c r="GVQ38" s="36"/>
      <c r="GVR38" s="36"/>
      <c r="GVS38" s="36"/>
      <c r="GVT38" s="36"/>
      <c r="GVU38" s="36"/>
      <c r="GVV38" s="36"/>
      <c r="GVW38" s="36"/>
      <c r="GVX38" s="36"/>
      <c r="GVY38" s="36"/>
      <c r="GVZ38" s="36"/>
      <c r="GWA38" s="36"/>
      <c r="GWB38" s="36"/>
      <c r="GWC38" s="36"/>
      <c r="GWD38" s="36"/>
      <c r="GWE38" s="36"/>
      <c r="GWF38" s="36"/>
      <c r="GWG38" s="36"/>
      <c r="GWH38" s="36"/>
      <c r="GWI38" s="36"/>
      <c r="GWJ38" s="36"/>
      <c r="GWK38" s="36"/>
      <c r="GWL38" s="36"/>
      <c r="GWM38" s="36"/>
      <c r="GWN38" s="36"/>
      <c r="GWO38" s="36"/>
      <c r="GWP38" s="36"/>
      <c r="GWQ38" s="36"/>
      <c r="GWR38" s="36"/>
      <c r="GWS38" s="36"/>
      <c r="GWT38" s="36"/>
      <c r="GWU38" s="36"/>
      <c r="GWV38" s="36"/>
      <c r="GWW38" s="36"/>
      <c r="GWX38" s="36"/>
      <c r="GWY38" s="36"/>
      <c r="GWZ38" s="36"/>
      <c r="GXA38" s="36"/>
      <c r="GXB38" s="36"/>
      <c r="GXC38" s="36"/>
      <c r="GXD38" s="36"/>
      <c r="GXE38" s="36"/>
      <c r="GXF38" s="36"/>
      <c r="GXG38" s="36"/>
      <c r="GXH38" s="36"/>
      <c r="GXI38" s="36"/>
      <c r="GXJ38" s="36"/>
      <c r="GXK38" s="36"/>
      <c r="GXL38" s="36"/>
      <c r="GXM38" s="36"/>
      <c r="GXN38" s="36"/>
      <c r="GXO38" s="36"/>
      <c r="GXP38" s="36"/>
      <c r="GXQ38" s="36"/>
      <c r="GXR38" s="36"/>
      <c r="GXS38" s="36"/>
      <c r="GXT38" s="36"/>
      <c r="GXU38" s="36"/>
      <c r="GXV38" s="36"/>
      <c r="GXW38" s="36"/>
      <c r="GXX38" s="36"/>
      <c r="GXY38" s="36"/>
      <c r="GXZ38" s="36"/>
      <c r="GYA38" s="36"/>
      <c r="GYB38" s="36"/>
      <c r="GYC38" s="36"/>
      <c r="GYD38" s="36"/>
      <c r="GYE38" s="36"/>
      <c r="GYF38" s="36"/>
      <c r="GYG38" s="36"/>
      <c r="GYH38" s="36"/>
      <c r="GYI38" s="36"/>
      <c r="GYJ38" s="36"/>
      <c r="GYK38" s="36"/>
      <c r="GYL38" s="36"/>
      <c r="GYM38" s="36"/>
      <c r="GYN38" s="36"/>
      <c r="GYO38" s="36"/>
      <c r="GYP38" s="36"/>
      <c r="GYQ38" s="36"/>
      <c r="GYR38" s="36"/>
      <c r="GYS38" s="36"/>
      <c r="GYT38" s="36"/>
      <c r="GYU38" s="36"/>
      <c r="GYV38" s="36"/>
      <c r="GYW38" s="36"/>
      <c r="GYX38" s="36"/>
      <c r="GYY38" s="36"/>
      <c r="GYZ38" s="36"/>
      <c r="GZA38" s="36"/>
      <c r="GZB38" s="36"/>
      <c r="GZC38" s="36"/>
      <c r="GZD38" s="36"/>
      <c r="GZE38" s="36"/>
      <c r="GZF38" s="36"/>
      <c r="GZG38" s="36"/>
      <c r="GZH38" s="36"/>
      <c r="GZI38" s="36"/>
      <c r="GZJ38" s="36"/>
      <c r="GZK38" s="36"/>
      <c r="GZL38" s="36"/>
      <c r="GZM38" s="36"/>
      <c r="GZN38" s="36"/>
      <c r="GZO38" s="36"/>
      <c r="GZP38" s="36"/>
      <c r="GZQ38" s="36"/>
      <c r="GZR38" s="36"/>
      <c r="GZS38" s="36"/>
      <c r="GZT38" s="36"/>
      <c r="GZU38" s="36"/>
      <c r="GZV38" s="36"/>
      <c r="GZW38" s="36"/>
      <c r="GZX38" s="36"/>
      <c r="GZY38" s="36"/>
      <c r="GZZ38" s="36"/>
      <c r="HAA38" s="36"/>
      <c r="HAB38" s="36"/>
      <c r="HAC38" s="36"/>
      <c r="HAD38" s="36"/>
      <c r="HAE38" s="36"/>
      <c r="HAF38" s="36"/>
      <c r="HAG38" s="36"/>
      <c r="HAH38" s="36"/>
      <c r="HAI38" s="36"/>
      <c r="HAJ38" s="36"/>
      <c r="HAK38" s="36"/>
      <c r="HAL38" s="36"/>
      <c r="HAM38" s="36"/>
      <c r="HAN38" s="36"/>
      <c r="HAO38" s="36"/>
      <c r="HAP38" s="36"/>
      <c r="HAQ38" s="36"/>
      <c r="HAR38" s="36"/>
      <c r="HAS38" s="36"/>
      <c r="HAT38" s="36"/>
      <c r="HAU38" s="36"/>
      <c r="HAV38" s="36"/>
      <c r="HAW38" s="36"/>
      <c r="HAX38" s="36"/>
      <c r="HAY38" s="36"/>
      <c r="HAZ38" s="36"/>
      <c r="HBA38" s="36"/>
      <c r="HBB38" s="36"/>
      <c r="HBC38" s="36"/>
      <c r="HBD38" s="36"/>
      <c r="HBE38" s="36"/>
      <c r="HBF38" s="36"/>
      <c r="HBG38" s="36"/>
      <c r="HBH38" s="36"/>
      <c r="HBI38" s="36"/>
      <c r="HBJ38" s="36"/>
      <c r="HBK38" s="36"/>
      <c r="HBL38" s="36"/>
      <c r="HBM38" s="36"/>
      <c r="HBN38" s="36"/>
      <c r="HBO38" s="36"/>
      <c r="HBP38" s="36"/>
      <c r="HBQ38" s="36"/>
      <c r="HBR38" s="36"/>
      <c r="HBS38" s="36"/>
      <c r="HBT38" s="36"/>
      <c r="HBU38" s="36"/>
      <c r="HBV38" s="36"/>
      <c r="HBW38" s="36"/>
      <c r="HBX38" s="36"/>
      <c r="HBY38" s="36"/>
      <c r="HBZ38" s="36"/>
      <c r="HCA38" s="36"/>
      <c r="HCB38" s="36"/>
      <c r="HCC38" s="36"/>
      <c r="HCD38" s="36"/>
      <c r="HCE38" s="36"/>
      <c r="HCF38" s="36"/>
      <c r="HCG38" s="36"/>
      <c r="HCH38" s="36"/>
      <c r="HCI38" s="36"/>
      <c r="HCJ38" s="36"/>
      <c r="HCK38" s="36"/>
      <c r="HCL38" s="36"/>
      <c r="HCM38" s="36"/>
      <c r="HCN38" s="36"/>
      <c r="HCO38" s="36"/>
      <c r="HCP38" s="36"/>
      <c r="HCQ38" s="36"/>
      <c r="HCR38" s="36"/>
      <c r="HCS38" s="36"/>
      <c r="HCT38" s="36"/>
      <c r="HCU38" s="36"/>
      <c r="HCV38" s="36"/>
      <c r="HCW38" s="36"/>
      <c r="HCX38" s="36"/>
      <c r="HCY38" s="36"/>
      <c r="HCZ38" s="36"/>
      <c r="HDA38" s="36"/>
      <c r="HDB38" s="36"/>
      <c r="HDC38" s="36"/>
      <c r="HDD38" s="36"/>
      <c r="HDE38" s="36"/>
      <c r="HDF38" s="36"/>
      <c r="HDG38" s="36"/>
      <c r="HDH38" s="36"/>
      <c r="HDI38" s="36"/>
      <c r="HDJ38" s="36"/>
      <c r="HDK38" s="36"/>
      <c r="HDL38" s="36"/>
      <c r="HDM38" s="36"/>
      <c r="HDN38" s="36"/>
      <c r="HDO38" s="36"/>
      <c r="HDP38" s="36"/>
      <c r="HDQ38" s="36"/>
      <c r="HDR38" s="36"/>
      <c r="HDS38" s="36"/>
      <c r="HDT38" s="36"/>
      <c r="HDU38" s="36"/>
      <c r="HDV38" s="36"/>
      <c r="HDW38" s="36"/>
      <c r="HDX38" s="36"/>
      <c r="HDY38" s="36"/>
      <c r="HDZ38" s="36"/>
      <c r="HEA38" s="36"/>
      <c r="HEB38" s="36"/>
      <c r="HEC38" s="36"/>
      <c r="HED38" s="36"/>
      <c r="HEE38" s="36"/>
      <c r="HEF38" s="36"/>
      <c r="HEG38" s="36"/>
      <c r="HEH38" s="36"/>
      <c r="HEI38" s="36"/>
      <c r="HEJ38" s="36"/>
      <c r="HEK38" s="36"/>
      <c r="HEL38" s="36"/>
      <c r="HEM38" s="36"/>
      <c r="HEN38" s="36"/>
      <c r="HEO38" s="36"/>
      <c r="HEP38" s="36"/>
      <c r="HEQ38" s="36"/>
      <c r="HER38" s="36"/>
      <c r="HES38" s="36"/>
      <c r="HET38" s="36"/>
      <c r="HEU38" s="36"/>
      <c r="HEV38" s="36"/>
      <c r="HEW38" s="36"/>
      <c r="HEX38" s="36"/>
      <c r="HEY38" s="36"/>
      <c r="HEZ38" s="36"/>
      <c r="HFA38" s="36"/>
      <c r="HFB38" s="36"/>
      <c r="HFC38" s="36"/>
      <c r="HFD38" s="36"/>
      <c r="HFE38" s="36"/>
      <c r="HFF38" s="36"/>
      <c r="HFG38" s="36"/>
      <c r="HFH38" s="36"/>
      <c r="HFI38" s="36"/>
      <c r="HFJ38" s="36"/>
      <c r="HFK38" s="36"/>
      <c r="HFL38" s="36"/>
      <c r="HFM38" s="36"/>
      <c r="HFN38" s="36"/>
      <c r="HFO38" s="36"/>
      <c r="HFP38" s="36"/>
      <c r="HFQ38" s="36"/>
      <c r="HFR38" s="36"/>
      <c r="HFS38" s="36"/>
      <c r="HFT38" s="36"/>
      <c r="HFU38" s="36"/>
      <c r="HFV38" s="36"/>
      <c r="HFW38" s="36"/>
      <c r="HFX38" s="36"/>
      <c r="HFY38" s="36"/>
      <c r="HFZ38" s="36"/>
      <c r="HGA38" s="36"/>
      <c r="HGB38" s="36"/>
      <c r="HGC38" s="36"/>
      <c r="HGD38" s="36"/>
      <c r="HGE38" s="36"/>
      <c r="HGF38" s="36"/>
      <c r="HGG38" s="36"/>
      <c r="HGH38" s="36"/>
      <c r="HGI38" s="36"/>
      <c r="HGJ38" s="36"/>
      <c r="HGK38" s="36"/>
      <c r="HGL38" s="36"/>
      <c r="HGM38" s="36"/>
      <c r="HGN38" s="36"/>
      <c r="HGO38" s="36"/>
      <c r="HGP38" s="36"/>
      <c r="HGQ38" s="36"/>
      <c r="HGR38" s="36"/>
      <c r="HGS38" s="36"/>
      <c r="HGT38" s="36"/>
      <c r="HGU38" s="36"/>
      <c r="HGV38" s="36"/>
      <c r="HGW38" s="36"/>
      <c r="HGX38" s="36"/>
      <c r="HGY38" s="36"/>
      <c r="HGZ38" s="36"/>
      <c r="HHA38" s="36"/>
      <c r="HHB38" s="36"/>
      <c r="HHC38" s="36"/>
      <c r="HHD38" s="36"/>
      <c r="HHE38" s="36"/>
      <c r="HHF38" s="36"/>
      <c r="HHG38" s="36"/>
      <c r="HHH38" s="36"/>
      <c r="HHI38" s="36"/>
      <c r="HHJ38" s="36"/>
      <c r="HHK38" s="36"/>
      <c r="HHL38" s="36"/>
      <c r="HHM38" s="36"/>
      <c r="HHN38" s="36"/>
      <c r="HHO38" s="36"/>
      <c r="HHP38" s="36"/>
      <c r="HHQ38" s="36"/>
      <c r="HHR38" s="36"/>
      <c r="HHS38" s="36"/>
      <c r="HHT38" s="36"/>
      <c r="HHU38" s="36"/>
      <c r="HHV38" s="36"/>
      <c r="HHW38" s="36"/>
      <c r="HHX38" s="36"/>
      <c r="HHY38" s="36"/>
      <c r="HHZ38" s="36"/>
      <c r="HIA38" s="36"/>
      <c r="HIB38" s="36"/>
      <c r="HIC38" s="36"/>
      <c r="HID38" s="36"/>
      <c r="HIE38" s="36"/>
      <c r="HIF38" s="36"/>
      <c r="HIG38" s="36"/>
      <c r="HIH38" s="36"/>
      <c r="HII38" s="36"/>
      <c r="HIJ38" s="36"/>
      <c r="HIK38" s="36"/>
      <c r="HIL38" s="36"/>
      <c r="HIM38" s="36"/>
      <c r="HIN38" s="36"/>
      <c r="HIO38" s="36"/>
      <c r="HIP38" s="36"/>
      <c r="HIQ38" s="36"/>
      <c r="HIR38" s="36"/>
      <c r="HIS38" s="36"/>
      <c r="HIT38" s="36"/>
      <c r="HIU38" s="36"/>
      <c r="HIV38" s="36"/>
      <c r="HIW38" s="36"/>
      <c r="HIX38" s="36"/>
      <c r="HIY38" s="36"/>
      <c r="HIZ38" s="36"/>
      <c r="HJA38" s="36"/>
      <c r="HJB38" s="36"/>
      <c r="HJC38" s="36"/>
      <c r="HJD38" s="36"/>
      <c r="HJE38" s="36"/>
      <c r="HJF38" s="36"/>
      <c r="HJG38" s="36"/>
      <c r="HJH38" s="36"/>
      <c r="HJI38" s="36"/>
      <c r="HJJ38" s="36"/>
      <c r="HJK38" s="36"/>
      <c r="HJL38" s="36"/>
      <c r="HJM38" s="36"/>
      <c r="HJN38" s="36"/>
      <c r="HJO38" s="36"/>
      <c r="HJP38" s="36"/>
      <c r="HJQ38" s="36"/>
      <c r="HJR38" s="36"/>
      <c r="HJS38" s="36"/>
      <c r="HJT38" s="36"/>
      <c r="HJU38" s="36"/>
      <c r="HJV38" s="36"/>
      <c r="HJW38" s="36"/>
      <c r="HJX38" s="36"/>
      <c r="HJY38" s="36"/>
      <c r="HJZ38" s="36"/>
      <c r="HKA38" s="36"/>
      <c r="HKB38" s="36"/>
      <c r="HKC38" s="36"/>
      <c r="HKD38" s="36"/>
      <c r="HKE38" s="36"/>
      <c r="HKF38" s="36"/>
      <c r="HKG38" s="36"/>
      <c r="HKH38" s="36"/>
      <c r="HKI38" s="36"/>
      <c r="HKJ38" s="36"/>
      <c r="HKK38" s="36"/>
      <c r="HKL38" s="36"/>
      <c r="HKM38" s="36"/>
      <c r="HKN38" s="36"/>
      <c r="HKO38" s="36"/>
      <c r="HKP38" s="36"/>
      <c r="HKQ38" s="36"/>
      <c r="HKR38" s="36"/>
      <c r="HKS38" s="36"/>
      <c r="HKT38" s="36"/>
      <c r="HKU38" s="36"/>
      <c r="HKV38" s="36"/>
      <c r="HKW38" s="36"/>
      <c r="HKX38" s="36"/>
      <c r="HKY38" s="36"/>
      <c r="HKZ38" s="36"/>
      <c r="HLA38" s="36"/>
      <c r="HLB38" s="36"/>
      <c r="HLC38" s="36"/>
      <c r="HLD38" s="36"/>
      <c r="HLE38" s="36"/>
      <c r="HLF38" s="36"/>
      <c r="HLG38" s="36"/>
      <c r="HLH38" s="36"/>
      <c r="HLI38" s="36"/>
      <c r="HLJ38" s="36"/>
      <c r="HLK38" s="36"/>
      <c r="HLL38" s="36"/>
      <c r="HLM38" s="36"/>
      <c r="HLN38" s="36"/>
      <c r="HLO38" s="36"/>
      <c r="HLP38" s="36"/>
      <c r="HLQ38" s="36"/>
      <c r="HLR38" s="36"/>
      <c r="HLS38" s="36"/>
      <c r="HLT38" s="36"/>
      <c r="HLU38" s="36"/>
      <c r="HLV38" s="36"/>
      <c r="HLW38" s="36"/>
      <c r="HLX38" s="36"/>
      <c r="HLY38" s="36"/>
      <c r="HLZ38" s="36"/>
      <c r="HMA38" s="36"/>
      <c r="HMB38" s="36"/>
      <c r="HMC38" s="36"/>
      <c r="HMD38" s="36"/>
      <c r="HME38" s="36"/>
      <c r="HMF38" s="36"/>
      <c r="HMG38" s="36"/>
      <c r="HMH38" s="36"/>
      <c r="HMI38" s="36"/>
      <c r="HMJ38" s="36"/>
      <c r="HMK38" s="36"/>
      <c r="HML38" s="36"/>
      <c r="HMM38" s="36"/>
      <c r="HMN38" s="36"/>
      <c r="HMO38" s="36"/>
      <c r="HMP38" s="36"/>
      <c r="HMQ38" s="36"/>
      <c r="HMR38" s="36"/>
      <c r="HMS38" s="36"/>
      <c r="HMT38" s="36"/>
      <c r="HMU38" s="36"/>
      <c r="HMV38" s="36"/>
      <c r="HMW38" s="36"/>
      <c r="HMX38" s="36"/>
      <c r="HMY38" s="36"/>
      <c r="HMZ38" s="36"/>
      <c r="HNA38" s="36"/>
      <c r="HNB38" s="36"/>
      <c r="HNC38" s="36"/>
      <c r="HND38" s="36"/>
      <c r="HNE38" s="36"/>
      <c r="HNF38" s="36"/>
      <c r="HNG38" s="36"/>
      <c r="HNH38" s="36"/>
      <c r="HNI38" s="36"/>
      <c r="HNJ38" s="36"/>
      <c r="HNK38" s="36"/>
      <c r="HNL38" s="36"/>
      <c r="HNM38" s="36"/>
      <c r="HNN38" s="36"/>
      <c r="HNO38" s="36"/>
      <c r="HNP38" s="36"/>
      <c r="HNQ38" s="36"/>
      <c r="HNR38" s="36"/>
      <c r="HNS38" s="36"/>
      <c r="HNT38" s="36"/>
      <c r="HNU38" s="36"/>
      <c r="HNV38" s="36"/>
      <c r="HNW38" s="36"/>
      <c r="HNX38" s="36"/>
      <c r="HNY38" s="36"/>
      <c r="HNZ38" s="36"/>
      <c r="HOA38" s="36"/>
      <c r="HOB38" s="36"/>
      <c r="HOC38" s="36"/>
      <c r="HOD38" s="36"/>
      <c r="HOE38" s="36"/>
      <c r="HOF38" s="36"/>
      <c r="HOG38" s="36"/>
      <c r="HOH38" s="36"/>
      <c r="HOI38" s="36"/>
      <c r="HOJ38" s="36"/>
      <c r="HOK38" s="36"/>
      <c r="HOL38" s="36"/>
      <c r="HOM38" s="36"/>
      <c r="HON38" s="36"/>
      <c r="HOO38" s="36"/>
      <c r="HOP38" s="36"/>
      <c r="HOQ38" s="36"/>
      <c r="HOR38" s="36"/>
      <c r="HOS38" s="36"/>
      <c r="HOT38" s="36"/>
      <c r="HOU38" s="36"/>
      <c r="HOV38" s="36"/>
      <c r="HOW38" s="36"/>
      <c r="HOX38" s="36"/>
      <c r="HOY38" s="36"/>
      <c r="HOZ38" s="36"/>
      <c r="HPA38" s="36"/>
      <c r="HPB38" s="36"/>
      <c r="HPC38" s="36"/>
      <c r="HPD38" s="36"/>
      <c r="HPE38" s="36"/>
      <c r="HPF38" s="36"/>
      <c r="HPG38" s="36"/>
      <c r="HPH38" s="36"/>
      <c r="HPI38" s="36"/>
      <c r="HPJ38" s="36"/>
      <c r="HPK38" s="36"/>
      <c r="HPL38" s="36"/>
      <c r="HPM38" s="36"/>
      <c r="HPN38" s="36"/>
      <c r="HPO38" s="36"/>
      <c r="HPP38" s="36"/>
      <c r="HPQ38" s="36"/>
      <c r="HPR38" s="36"/>
      <c r="HPS38" s="36"/>
      <c r="HPT38" s="36"/>
      <c r="HPU38" s="36"/>
      <c r="HPV38" s="36"/>
      <c r="HPW38" s="36"/>
      <c r="HPX38" s="36"/>
      <c r="HPY38" s="36"/>
      <c r="HPZ38" s="36"/>
      <c r="HQA38" s="36"/>
      <c r="HQB38" s="36"/>
      <c r="HQC38" s="36"/>
      <c r="HQD38" s="36"/>
      <c r="HQE38" s="36"/>
      <c r="HQF38" s="36"/>
      <c r="HQG38" s="36"/>
      <c r="HQH38" s="36"/>
      <c r="HQI38" s="36"/>
      <c r="HQJ38" s="36"/>
      <c r="HQK38" s="36"/>
      <c r="HQL38" s="36"/>
      <c r="HQM38" s="36"/>
      <c r="HQN38" s="36"/>
      <c r="HQO38" s="36"/>
      <c r="HQP38" s="36"/>
      <c r="HQQ38" s="36"/>
      <c r="HQR38" s="36"/>
      <c r="HQS38" s="36"/>
      <c r="HQT38" s="36"/>
      <c r="HQU38" s="36"/>
      <c r="HQV38" s="36"/>
      <c r="HQW38" s="36"/>
      <c r="HQX38" s="36"/>
      <c r="HQY38" s="36"/>
      <c r="HQZ38" s="36"/>
      <c r="HRA38" s="36"/>
      <c r="HRB38" s="36"/>
      <c r="HRC38" s="36"/>
      <c r="HRD38" s="36"/>
      <c r="HRE38" s="36"/>
      <c r="HRF38" s="36"/>
      <c r="HRG38" s="36"/>
      <c r="HRH38" s="36"/>
      <c r="HRI38" s="36"/>
      <c r="HRJ38" s="36"/>
      <c r="HRK38" s="36"/>
      <c r="HRL38" s="36"/>
      <c r="HRM38" s="36"/>
      <c r="HRN38" s="36"/>
      <c r="HRO38" s="36"/>
      <c r="HRP38" s="36"/>
      <c r="HRQ38" s="36"/>
      <c r="HRR38" s="36"/>
      <c r="HRS38" s="36"/>
      <c r="HRT38" s="36"/>
      <c r="HRU38" s="36"/>
      <c r="HRV38" s="36"/>
      <c r="HRW38" s="36"/>
      <c r="HRX38" s="36"/>
      <c r="HRY38" s="36"/>
      <c r="HRZ38" s="36"/>
      <c r="HSA38" s="36"/>
      <c r="HSB38" s="36"/>
      <c r="HSC38" s="36"/>
      <c r="HSD38" s="36"/>
      <c r="HSE38" s="36"/>
      <c r="HSF38" s="36"/>
      <c r="HSG38" s="36"/>
      <c r="HSH38" s="36"/>
      <c r="HSI38" s="36"/>
      <c r="HSJ38" s="36"/>
      <c r="HSK38" s="36"/>
      <c r="HSL38" s="36"/>
      <c r="HSM38" s="36"/>
      <c r="HSN38" s="36"/>
      <c r="HSO38" s="36"/>
      <c r="HSP38" s="36"/>
      <c r="HSQ38" s="36"/>
      <c r="HSR38" s="36"/>
      <c r="HSS38" s="36"/>
      <c r="HST38" s="36"/>
      <c r="HSU38" s="36"/>
      <c r="HSV38" s="36"/>
      <c r="HSW38" s="36"/>
      <c r="HSX38" s="36"/>
      <c r="HSY38" s="36"/>
      <c r="HSZ38" s="36"/>
      <c r="HTA38" s="36"/>
      <c r="HTB38" s="36"/>
      <c r="HTC38" s="36"/>
      <c r="HTD38" s="36"/>
      <c r="HTE38" s="36"/>
      <c r="HTF38" s="36"/>
      <c r="HTG38" s="36"/>
      <c r="HTH38" s="36"/>
      <c r="HTI38" s="36"/>
      <c r="HTJ38" s="36"/>
      <c r="HTK38" s="36"/>
      <c r="HTL38" s="36"/>
      <c r="HTM38" s="36"/>
      <c r="HTN38" s="36"/>
      <c r="HTO38" s="36"/>
      <c r="HTP38" s="36"/>
      <c r="HTQ38" s="36"/>
      <c r="HTR38" s="36"/>
      <c r="HTS38" s="36"/>
      <c r="HTT38" s="36"/>
      <c r="HTU38" s="36"/>
      <c r="HTV38" s="36"/>
      <c r="HTW38" s="36"/>
      <c r="HTX38" s="36"/>
      <c r="HTY38" s="36"/>
      <c r="HTZ38" s="36"/>
      <c r="HUA38" s="36"/>
      <c r="HUB38" s="36"/>
      <c r="HUC38" s="36"/>
      <c r="HUD38" s="36"/>
      <c r="HUE38" s="36"/>
      <c r="HUF38" s="36"/>
      <c r="HUG38" s="36"/>
      <c r="HUH38" s="36"/>
      <c r="HUI38" s="36"/>
      <c r="HUJ38" s="36"/>
      <c r="HUK38" s="36"/>
      <c r="HUL38" s="36"/>
      <c r="HUM38" s="36"/>
      <c r="HUN38" s="36"/>
      <c r="HUO38" s="36"/>
      <c r="HUP38" s="36"/>
      <c r="HUQ38" s="36"/>
      <c r="HUR38" s="36"/>
      <c r="HUS38" s="36"/>
      <c r="HUT38" s="36"/>
      <c r="HUU38" s="36"/>
      <c r="HUV38" s="36"/>
      <c r="HUW38" s="36"/>
      <c r="HUX38" s="36"/>
      <c r="HUY38" s="36"/>
      <c r="HUZ38" s="36"/>
      <c r="HVA38" s="36"/>
      <c r="HVB38" s="36"/>
      <c r="HVC38" s="36"/>
      <c r="HVD38" s="36"/>
      <c r="HVE38" s="36"/>
      <c r="HVF38" s="36"/>
      <c r="HVG38" s="36"/>
      <c r="HVH38" s="36"/>
      <c r="HVI38" s="36"/>
      <c r="HVJ38" s="36"/>
      <c r="HVK38" s="36"/>
      <c r="HVL38" s="36"/>
      <c r="HVM38" s="36"/>
      <c r="HVN38" s="36"/>
      <c r="HVO38" s="36"/>
      <c r="HVP38" s="36"/>
      <c r="HVQ38" s="36"/>
      <c r="HVR38" s="36"/>
      <c r="HVS38" s="36"/>
      <c r="HVT38" s="36"/>
      <c r="HVU38" s="36"/>
      <c r="HVV38" s="36"/>
      <c r="HVW38" s="36"/>
      <c r="HVX38" s="36"/>
      <c r="HVY38" s="36"/>
      <c r="HVZ38" s="36"/>
      <c r="HWA38" s="36"/>
      <c r="HWB38" s="36"/>
      <c r="HWC38" s="36"/>
      <c r="HWD38" s="36"/>
      <c r="HWE38" s="36"/>
      <c r="HWF38" s="36"/>
      <c r="HWG38" s="36"/>
      <c r="HWH38" s="36"/>
      <c r="HWI38" s="36"/>
      <c r="HWJ38" s="36"/>
      <c r="HWK38" s="36"/>
      <c r="HWL38" s="36"/>
      <c r="HWM38" s="36"/>
      <c r="HWN38" s="36"/>
      <c r="HWO38" s="36"/>
      <c r="HWP38" s="36"/>
      <c r="HWQ38" s="36"/>
      <c r="HWR38" s="36"/>
      <c r="HWS38" s="36"/>
      <c r="HWT38" s="36"/>
      <c r="HWU38" s="36"/>
      <c r="HWV38" s="36"/>
      <c r="HWW38" s="36"/>
      <c r="HWX38" s="36"/>
      <c r="HWY38" s="36"/>
      <c r="HWZ38" s="36"/>
      <c r="HXA38" s="36"/>
      <c r="HXB38" s="36"/>
      <c r="HXC38" s="36"/>
      <c r="HXD38" s="36"/>
      <c r="HXE38" s="36"/>
      <c r="HXF38" s="36"/>
      <c r="HXG38" s="36"/>
      <c r="HXH38" s="36"/>
      <c r="HXI38" s="36"/>
      <c r="HXJ38" s="36"/>
      <c r="HXK38" s="36"/>
      <c r="HXL38" s="36"/>
      <c r="HXM38" s="36"/>
      <c r="HXN38" s="36"/>
      <c r="HXO38" s="36"/>
      <c r="HXP38" s="36"/>
      <c r="HXQ38" s="36"/>
      <c r="HXR38" s="36"/>
      <c r="HXS38" s="36"/>
      <c r="HXT38" s="36"/>
      <c r="HXU38" s="36"/>
      <c r="HXV38" s="36"/>
      <c r="HXW38" s="36"/>
      <c r="HXX38" s="36"/>
      <c r="HXY38" s="36"/>
      <c r="HXZ38" s="36"/>
      <c r="HYA38" s="36"/>
      <c r="HYB38" s="36"/>
      <c r="HYC38" s="36"/>
      <c r="HYD38" s="36"/>
      <c r="HYE38" s="36"/>
      <c r="HYF38" s="36"/>
      <c r="HYG38" s="36"/>
      <c r="HYH38" s="36"/>
      <c r="HYI38" s="36"/>
      <c r="HYJ38" s="36"/>
      <c r="HYK38" s="36"/>
      <c r="HYL38" s="36"/>
      <c r="HYM38" s="36"/>
      <c r="HYN38" s="36"/>
      <c r="HYO38" s="36"/>
      <c r="HYP38" s="36"/>
      <c r="HYQ38" s="36"/>
      <c r="HYR38" s="36"/>
      <c r="HYS38" s="36"/>
      <c r="HYT38" s="36"/>
      <c r="HYU38" s="36"/>
      <c r="HYV38" s="36"/>
      <c r="HYW38" s="36"/>
      <c r="HYX38" s="36"/>
      <c r="HYY38" s="36"/>
      <c r="HYZ38" s="36"/>
      <c r="HZA38" s="36"/>
      <c r="HZB38" s="36"/>
      <c r="HZC38" s="36"/>
      <c r="HZD38" s="36"/>
      <c r="HZE38" s="36"/>
      <c r="HZF38" s="36"/>
      <c r="HZG38" s="36"/>
      <c r="HZH38" s="36"/>
      <c r="HZI38" s="36"/>
      <c r="HZJ38" s="36"/>
      <c r="HZK38" s="36"/>
      <c r="HZL38" s="36"/>
      <c r="HZM38" s="36"/>
      <c r="HZN38" s="36"/>
      <c r="HZO38" s="36"/>
      <c r="HZP38" s="36"/>
      <c r="HZQ38" s="36"/>
      <c r="HZR38" s="36"/>
      <c r="HZS38" s="36"/>
      <c r="HZT38" s="36"/>
      <c r="HZU38" s="36"/>
      <c r="HZV38" s="36"/>
      <c r="HZW38" s="36"/>
      <c r="HZX38" s="36"/>
      <c r="HZY38" s="36"/>
      <c r="HZZ38" s="36"/>
      <c r="IAA38" s="36"/>
      <c r="IAB38" s="36"/>
      <c r="IAC38" s="36"/>
      <c r="IAD38" s="36"/>
      <c r="IAE38" s="36"/>
      <c r="IAF38" s="36"/>
      <c r="IAG38" s="36"/>
      <c r="IAH38" s="36"/>
      <c r="IAI38" s="36"/>
      <c r="IAJ38" s="36"/>
      <c r="IAK38" s="36"/>
      <c r="IAL38" s="36"/>
      <c r="IAM38" s="36"/>
      <c r="IAN38" s="36"/>
      <c r="IAO38" s="36"/>
      <c r="IAP38" s="36"/>
      <c r="IAQ38" s="36"/>
      <c r="IAR38" s="36"/>
      <c r="IAS38" s="36"/>
      <c r="IAT38" s="36"/>
      <c r="IAU38" s="36"/>
      <c r="IAV38" s="36"/>
      <c r="IAW38" s="36"/>
      <c r="IAX38" s="36"/>
      <c r="IAY38" s="36"/>
      <c r="IAZ38" s="36"/>
      <c r="IBA38" s="36"/>
      <c r="IBB38" s="36"/>
      <c r="IBC38" s="36"/>
      <c r="IBD38" s="36"/>
      <c r="IBE38" s="36"/>
      <c r="IBF38" s="36"/>
      <c r="IBG38" s="36"/>
      <c r="IBH38" s="36"/>
      <c r="IBI38" s="36"/>
      <c r="IBJ38" s="36"/>
      <c r="IBK38" s="36"/>
      <c r="IBL38" s="36"/>
      <c r="IBM38" s="36"/>
      <c r="IBN38" s="36"/>
      <c r="IBO38" s="36"/>
      <c r="IBP38" s="36"/>
      <c r="IBQ38" s="36"/>
      <c r="IBR38" s="36"/>
      <c r="IBS38" s="36"/>
      <c r="IBT38" s="36"/>
      <c r="IBU38" s="36"/>
      <c r="IBV38" s="36"/>
      <c r="IBW38" s="36"/>
      <c r="IBX38" s="36"/>
      <c r="IBY38" s="36"/>
      <c r="IBZ38" s="36"/>
      <c r="ICA38" s="36"/>
      <c r="ICB38" s="36"/>
      <c r="ICC38" s="36"/>
      <c r="ICD38" s="36"/>
      <c r="ICE38" s="36"/>
      <c r="ICF38" s="36"/>
      <c r="ICG38" s="36"/>
      <c r="ICH38" s="36"/>
      <c r="ICI38" s="36"/>
      <c r="ICJ38" s="36"/>
      <c r="ICK38" s="36"/>
      <c r="ICL38" s="36"/>
      <c r="ICM38" s="36"/>
      <c r="ICN38" s="36"/>
      <c r="ICO38" s="36"/>
      <c r="ICP38" s="36"/>
      <c r="ICQ38" s="36"/>
      <c r="ICR38" s="36"/>
      <c r="ICS38" s="36"/>
      <c r="ICT38" s="36"/>
      <c r="ICU38" s="36"/>
      <c r="ICV38" s="36"/>
      <c r="ICW38" s="36"/>
      <c r="ICX38" s="36"/>
      <c r="ICY38" s="36"/>
      <c r="ICZ38" s="36"/>
      <c r="IDA38" s="36"/>
      <c r="IDB38" s="36"/>
      <c r="IDC38" s="36"/>
      <c r="IDD38" s="36"/>
      <c r="IDE38" s="36"/>
      <c r="IDF38" s="36"/>
      <c r="IDG38" s="36"/>
      <c r="IDH38" s="36"/>
      <c r="IDI38" s="36"/>
      <c r="IDJ38" s="36"/>
      <c r="IDK38" s="36"/>
      <c r="IDL38" s="36"/>
      <c r="IDM38" s="36"/>
      <c r="IDN38" s="36"/>
      <c r="IDO38" s="36"/>
      <c r="IDP38" s="36"/>
      <c r="IDQ38" s="36"/>
      <c r="IDR38" s="36"/>
      <c r="IDS38" s="36"/>
      <c r="IDT38" s="36"/>
      <c r="IDU38" s="36"/>
      <c r="IDV38" s="36"/>
      <c r="IDW38" s="36"/>
      <c r="IDX38" s="36"/>
      <c r="IDY38" s="36"/>
      <c r="IDZ38" s="36"/>
      <c r="IEA38" s="36"/>
      <c r="IEB38" s="36"/>
      <c r="IEC38" s="36"/>
      <c r="IED38" s="36"/>
      <c r="IEE38" s="36"/>
      <c r="IEF38" s="36"/>
      <c r="IEG38" s="36"/>
      <c r="IEH38" s="36"/>
      <c r="IEI38" s="36"/>
      <c r="IEJ38" s="36"/>
      <c r="IEK38" s="36"/>
      <c r="IEL38" s="36"/>
      <c r="IEM38" s="36"/>
      <c r="IEN38" s="36"/>
      <c r="IEO38" s="36"/>
      <c r="IEP38" s="36"/>
      <c r="IEQ38" s="36"/>
      <c r="IER38" s="36"/>
      <c r="IES38" s="36"/>
      <c r="IET38" s="36"/>
      <c r="IEU38" s="36"/>
      <c r="IEV38" s="36"/>
      <c r="IEW38" s="36"/>
      <c r="IEX38" s="36"/>
      <c r="IEY38" s="36"/>
      <c r="IEZ38" s="36"/>
      <c r="IFA38" s="36"/>
      <c r="IFB38" s="36"/>
      <c r="IFC38" s="36"/>
      <c r="IFD38" s="36"/>
      <c r="IFE38" s="36"/>
      <c r="IFF38" s="36"/>
      <c r="IFG38" s="36"/>
      <c r="IFH38" s="36"/>
      <c r="IFI38" s="36"/>
      <c r="IFJ38" s="36"/>
      <c r="IFK38" s="36"/>
      <c r="IFL38" s="36"/>
      <c r="IFM38" s="36"/>
      <c r="IFN38" s="36"/>
      <c r="IFO38" s="36"/>
      <c r="IFP38" s="36"/>
      <c r="IFQ38" s="36"/>
      <c r="IFR38" s="36"/>
      <c r="IFS38" s="36"/>
      <c r="IFT38" s="36"/>
      <c r="IFU38" s="36"/>
      <c r="IFV38" s="36"/>
      <c r="IFW38" s="36"/>
      <c r="IFX38" s="36"/>
      <c r="IFY38" s="36"/>
      <c r="IFZ38" s="36"/>
      <c r="IGA38" s="36"/>
      <c r="IGB38" s="36"/>
      <c r="IGC38" s="36"/>
      <c r="IGD38" s="36"/>
      <c r="IGE38" s="36"/>
      <c r="IGF38" s="36"/>
      <c r="IGG38" s="36"/>
      <c r="IGH38" s="36"/>
      <c r="IGI38" s="36"/>
      <c r="IGJ38" s="36"/>
      <c r="IGK38" s="36"/>
      <c r="IGL38" s="36"/>
      <c r="IGM38" s="36"/>
      <c r="IGN38" s="36"/>
      <c r="IGO38" s="36"/>
      <c r="IGP38" s="36"/>
      <c r="IGQ38" s="36"/>
      <c r="IGR38" s="36"/>
      <c r="IGS38" s="36"/>
      <c r="IGT38" s="36"/>
      <c r="IGU38" s="36"/>
      <c r="IGV38" s="36"/>
      <c r="IGW38" s="36"/>
      <c r="IGX38" s="36"/>
      <c r="IGY38" s="36"/>
      <c r="IGZ38" s="36"/>
      <c r="IHA38" s="36"/>
      <c r="IHB38" s="36"/>
      <c r="IHC38" s="36"/>
      <c r="IHD38" s="36"/>
      <c r="IHE38" s="36"/>
      <c r="IHF38" s="36"/>
      <c r="IHG38" s="36"/>
      <c r="IHH38" s="36"/>
      <c r="IHI38" s="36"/>
      <c r="IHJ38" s="36"/>
      <c r="IHK38" s="36"/>
      <c r="IHL38" s="36"/>
      <c r="IHM38" s="36"/>
      <c r="IHN38" s="36"/>
      <c r="IHO38" s="36"/>
      <c r="IHP38" s="36"/>
      <c r="IHQ38" s="36"/>
      <c r="IHR38" s="36"/>
      <c r="IHS38" s="36"/>
      <c r="IHT38" s="36"/>
      <c r="IHU38" s="36"/>
      <c r="IHV38" s="36"/>
      <c r="IHW38" s="36"/>
      <c r="IHX38" s="36"/>
      <c r="IHY38" s="36"/>
      <c r="IHZ38" s="36"/>
      <c r="IIA38" s="36"/>
      <c r="IIB38" s="36"/>
      <c r="IIC38" s="36"/>
      <c r="IID38" s="36"/>
      <c r="IIE38" s="36"/>
      <c r="IIF38" s="36"/>
      <c r="IIG38" s="36"/>
      <c r="IIH38" s="36"/>
      <c r="III38" s="36"/>
      <c r="IIJ38" s="36"/>
      <c r="IIK38" s="36"/>
      <c r="IIL38" s="36"/>
      <c r="IIM38" s="36"/>
      <c r="IIN38" s="36"/>
      <c r="IIO38" s="36"/>
      <c r="IIP38" s="36"/>
      <c r="IIQ38" s="36"/>
      <c r="IIR38" s="36"/>
      <c r="IIS38" s="36"/>
      <c r="IIT38" s="36"/>
      <c r="IIU38" s="36"/>
      <c r="IIV38" s="36"/>
      <c r="IIW38" s="36"/>
      <c r="IIX38" s="36"/>
      <c r="IIY38" s="36"/>
      <c r="IIZ38" s="36"/>
      <c r="IJA38" s="36"/>
      <c r="IJB38" s="36"/>
      <c r="IJC38" s="36"/>
      <c r="IJD38" s="36"/>
      <c r="IJE38" s="36"/>
      <c r="IJF38" s="36"/>
      <c r="IJG38" s="36"/>
      <c r="IJH38" s="36"/>
      <c r="IJI38" s="36"/>
      <c r="IJJ38" s="36"/>
      <c r="IJK38" s="36"/>
      <c r="IJL38" s="36"/>
      <c r="IJM38" s="36"/>
      <c r="IJN38" s="36"/>
      <c r="IJO38" s="36"/>
      <c r="IJP38" s="36"/>
      <c r="IJQ38" s="36"/>
      <c r="IJR38" s="36"/>
      <c r="IJS38" s="36"/>
      <c r="IJT38" s="36"/>
      <c r="IJU38" s="36"/>
      <c r="IJV38" s="36"/>
      <c r="IJW38" s="36"/>
      <c r="IJX38" s="36"/>
      <c r="IJY38" s="36"/>
      <c r="IJZ38" s="36"/>
      <c r="IKA38" s="36"/>
      <c r="IKB38" s="36"/>
      <c r="IKC38" s="36"/>
      <c r="IKD38" s="36"/>
      <c r="IKE38" s="36"/>
      <c r="IKF38" s="36"/>
      <c r="IKG38" s="36"/>
      <c r="IKH38" s="36"/>
      <c r="IKI38" s="36"/>
      <c r="IKJ38" s="36"/>
      <c r="IKK38" s="36"/>
      <c r="IKL38" s="36"/>
      <c r="IKM38" s="36"/>
      <c r="IKN38" s="36"/>
      <c r="IKO38" s="36"/>
      <c r="IKP38" s="36"/>
      <c r="IKQ38" s="36"/>
      <c r="IKR38" s="36"/>
      <c r="IKS38" s="36"/>
      <c r="IKT38" s="36"/>
      <c r="IKU38" s="36"/>
      <c r="IKV38" s="36"/>
      <c r="IKW38" s="36"/>
      <c r="IKX38" s="36"/>
      <c r="IKY38" s="36"/>
      <c r="IKZ38" s="36"/>
      <c r="ILA38" s="36"/>
      <c r="ILB38" s="36"/>
      <c r="ILC38" s="36"/>
      <c r="ILD38" s="36"/>
      <c r="ILE38" s="36"/>
      <c r="ILF38" s="36"/>
      <c r="ILG38" s="36"/>
      <c r="ILH38" s="36"/>
      <c r="ILI38" s="36"/>
      <c r="ILJ38" s="36"/>
      <c r="ILK38" s="36"/>
      <c r="ILL38" s="36"/>
      <c r="ILM38" s="36"/>
      <c r="ILN38" s="36"/>
      <c r="ILO38" s="36"/>
      <c r="ILP38" s="36"/>
      <c r="ILQ38" s="36"/>
      <c r="ILR38" s="36"/>
      <c r="ILS38" s="36"/>
      <c r="ILT38" s="36"/>
      <c r="ILU38" s="36"/>
      <c r="ILV38" s="36"/>
      <c r="ILW38" s="36"/>
      <c r="ILX38" s="36"/>
      <c r="ILY38" s="36"/>
      <c r="ILZ38" s="36"/>
      <c r="IMA38" s="36"/>
      <c r="IMB38" s="36"/>
      <c r="IMC38" s="36"/>
      <c r="IMD38" s="36"/>
      <c r="IME38" s="36"/>
      <c r="IMF38" s="36"/>
      <c r="IMG38" s="36"/>
      <c r="IMH38" s="36"/>
      <c r="IMI38" s="36"/>
      <c r="IMJ38" s="36"/>
      <c r="IMK38" s="36"/>
      <c r="IML38" s="36"/>
      <c r="IMM38" s="36"/>
      <c r="IMN38" s="36"/>
      <c r="IMO38" s="36"/>
      <c r="IMP38" s="36"/>
      <c r="IMQ38" s="36"/>
      <c r="IMR38" s="36"/>
      <c r="IMS38" s="36"/>
      <c r="IMT38" s="36"/>
      <c r="IMU38" s="36"/>
      <c r="IMV38" s="36"/>
      <c r="IMW38" s="36"/>
      <c r="IMX38" s="36"/>
      <c r="IMY38" s="36"/>
      <c r="IMZ38" s="36"/>
      <c r="INA38" s="36"/>
      <c r="INB38" s="36"/>
      <c r="INC38" s="36"/>
      <c r="IND38" s="36"/>
      <c r="INE38" s="36"/>
      <c r="INF38" s="36"/>
      <c r="ING38" s="36"/>
      <c r="INH38" s="36"/>
      <c r="INI38" s="36"/>
      <c r="INJ38" s="36"/>
      <c r="INK38" s="36"/>
      <c r="INL38" s="36"/>
      <c r="INM38" s="36"/>
      <c r="INN38" s="36"/>
      <c r="INO38" s="36"/>
      <c r="INP38" s="36"/>
      <c r="INQ38" s="36"/>
      <c r="INR38" s="36"/>
      <c r="INS38" s="36"/>
      <c r="INT38" s="36"/>
      <c r="INU38" s="36"/>
      <c r="INV38" s="36"/>
      <c r="INW38" s="36"/>
      <c r="INX38" s="36"/>
      <c r="INY38" s="36"/>
      <c r="INZ38" s="36"/>
      <c r="IOA38" s="36"/>
      <c r="IOB38" s="36"/>
      <c r="IOC38" s="36"/>
      <c r="IOD38" s="36"/>
      <c r="IOE38" s="36"/>
      <c r="IOF38" s="36"/>
      <c r="IOG38" s="36"/>
      <c r="IOH38" s="36"/>
      <c r="IOI38" s="36"/>
      <c r="IOJ38" s="36"/>
      <c r="IOK38" s="36"/>
      <c r="IOL38" s="36"/>
      <c r="IOM38" s="36"/>
      <c r="ION38" s="36"/>
      <c r="IOO38" s="36"/>
      <c r="IOP38" s="36"/>
      <c r="IOQ38" s="36"/>
      <c r="IOR38" s="36"/>
      <c r="IOS38" s="36"/>
      <c r="IOT38" s="36"/>
      <c r="IOU38" s="36"/>
      <c r="IOV38" s="36"/>
      <c r="IOW38" s="36"/>
      <c r="IOX38" s="36"/>
      <c r="IOY38" s="36"/>
      <c r="IOZ38" s="36"/>
      <c r="IPA38" s="36"/>
      <c r="IPB38" s="36"/>
      <c r="IPC38" s="36"/>
      <c r="IPD38" s="36"/>
      <c r="IPE38" s="36"/>
      <c r="IPF38" s="36"/>
      <c r="IPG38" s="36"/>
      <c r="IPH38" s="36"/>
      <c r="IPI38" s="36"/>
      <c r="IPJ38" s="36"/>
      <c r="IPK38" s="36"/>
      <c r="IPL38" s="36"/>
      <c r="IPM38" s="36"/>
      <c r="IPN38" s="36"/>
      <c r="IPO38" s="36"/>
      <c r="IPP38" s="36"/>
      <c r="IPQ38" s="36"/>
      <c r="IPR38" s="36"/>
      <c r="IPS38" s="36"/>
      <c r="IPT38" s="36"/>
      <c r="IPU38" s="36"/>
      <c r="IPV38" s="36"/>
      <c r="IPW38" s="36"/>
      <c r="IPX38" s="36"/>
      <c r="IPY38" s="36"/>
      <c r="IPZ38" s="36"/>
      <c r="IQA38" s="36"/>
      <c r="IQB38" s="36"/>
      <c r="IQC38" s="36"/>
      <c r="IQD38" s="36"/>
      <c r="IQE38" s="36"/>
      <c r="IQF38" s="36"/>
      <c r="IQG38" s="36"/>
      <c r="IQH38" s="36"/>
      <c r="IQI38" s="36"/>
      <c r="IQJ38" s="36"/>
      <c r="IQK38" s="36"/>
      <c r="IQL38" s="36"/>
      <c r="IQM38" s="36"/>
      <c r="IQN38" s="36"/>
      <c r="IQO38" s="36"/>
      <c r="IQP38" s="36"/>
      <c r="IQQ38" s="36"/>
      <c r="IQR38" s="36"/>
      <c r="IQS38" s="36"/>
      <c r="IQT38" s="36"/>
      <c r="IQU38" s="36"/>
      <c r="IQV38" s="36"/>
      <c r="IQW38" s="36"/>
      <c r="IQX38" s="36"/>
      <c r="IQY38" s="36"/>
      <c r="IQZ38" s="36"/>
      <c r="IRA38" s="36"/>
      <c r="IRB38" s="36"/>
      <c r="IRC38" s="36"/>
      <c r="IRD38" s="36"/>
      <c r="IRE38" s="36"/>
      <c r="IRF38" s="36"/>
      <c r="IRG38" s="36"/>
      <c r="IRH38" s="36"/>
      <c r="IRI38" s="36"/>
      <c r="IRJ38" s="36"/>
      <c r="IRK38" s="36"/>
      <c r="IRL38" s="36"/>
      <c r="IRM38" s="36"/>
      <c r="IRN38" s="36"/>
      <c r="IRO38" s="36"/>
      <c r="IRP38" s="36"/>
      <c r="IRQ38" s="36"/>
      <c r="IRR38" s="36"/>
      <c r="IRS38" s="36"/>
      <c r="IRT38" s="36"/>
      <c r="IRU38" s="36"/>
      <c r="IRV38" s="36"/>
      <c r="IRW38" s="36"/>
      <c r="IRX38" s="36"/>
      <c r="IRY38" s="36"/>
      <c r="IRZ38" s="36"/>
      <c r="ISA38" s="36"/>
      <c r="ISB38" s="36"/>
      <c r="ISC38" s="36"/>
      <c r="ISD38" s="36"/>
      <c r="ISE38" s="36"/>
      <c r="ISF38" s="36"/>
      <c r="ISG38" s="36"/>
      <c r="ISH38" s="36"/>
      <c r="ISI38" s="36"/>
      <c r="ISJ38" s="36"/>
      <c r="ISK38" s="36"/>
      <c r="ISL38" s="36"/>
      <c r="ISM38" s="36"/>
      <c r="ISN38" s="36"/>
      <c r="ISO38" s="36"/>
      <c r="ISP38" s="36"/>
      <c r="ISQ38" s="36"/>
      <c r="ISR38" s="36"/>
      <c r="ISS38" s="36"/>
      <c r="IST38" s="36"/>
      <c r="ISU38" s="36"/>
      <c r="ISV38" s="36"/>
      <c r="ISW38" s="36"/>
      <c r="ISX38" s="36"/>
      <c r="ISY38" s="36"/>
      <c r="ISZ38" s="36"/>
      <c r="ITA38" s="36"/>
      <c r="ITB38" s="36"/>
      <c r="ITC38" s="36"/>
      <c r="ITD38" s="36"/>
      <c r="ITE38" s="36"/>
      <c r="ITF38" s="36"/>
      <c r="ITG38" s="36"/>
      <c r="ITH38" s="36"/>
      <c r="ITI38" s="36"/>
      <c r="ITJ38" s="36"/>
      <c r="ITK38" s="36"/>
      <c r="ITL38" s="36"/>
      <c r="ITM38" s="36"/>
      <c r="ITN38" s="36"/>
      <c r="ITO38" s="36"/>
      <c r="ITP38" s="36"/>
      <c r="ITQ38" s="36"/>
      <c r="ITR38" s="36"/>
      <c r="ITS38" s="36"/>
      <c r="ITT38" s="36"/>
      <c r="ITU38" s="36"/>
      <c r="ITV38" s="36"/>
      <c r="ITW38" s="36"/>
      <c r="ITX38" s="36"/>
      <c r="ITY38" s="36"/>
      <c r="ITZ38" s="36"/>
      <c r="IUA38" s="36"/>
      <c r="IUB38" s="36"/>
      <c r="IUC38" s="36"/>
      <c r="IUD38" s="36"/>
      <c r="IUE38" s="36"/>
      <c r="IUF38" s="36"/>
      <c r="IUG38" s="36"/>
      <c r="IUH38" s="36"/>
      <c r="IUI38" s="36"/>
      <c r="IUJ38" s="36"/>
      <c r="IUK38" s="36"/>
      <c r="IUL38" s="36"/>
      <c r="IUM38" s="36"/>
      <c r="IUN38" s="36"/>
      <c r="IUO38" s="36"/>
      <c r="IUP38" s="36"/>
      <c r="IUQ38" s="36"/>
      <c r="IUR38" s="36"/>
      <c r="IUS38" s="36"/>
      <c r="IUT38" s="36"/>
      <c r="IUU38" s="36"/>
      <c r="IUV38" s="36"/>
      <c r="IUW38" s="36"/>
      <c r="IUX38" s="36"/>
      <c r="IUY38" s="36"/>
      <c r="IUZ38" s="36"/>
      <c r="IVA38" s="36"/>
      <c r="IVB38" s="36"/>
      <c r="IVC38" s="36"/>
      <c r="IVD38" s="36"/>
      <c r="IVE38" s="36"/>
      <c r="IVF38" s="36"/>
      <c r="IVG38" s="36"/>
      <c r="IVH38" s="36"/>
      <c r="IVI38" s="36"/>
      <c r="IVJ38" s="36"/>
      <c r="IVK38" s="36"/>
      <c r="IVL38" s="36"/>
      <c r="IVM38" s="36"/>
      <c r="IVN38" s="36"/>
      <c r="IVO38" s="36"/>
      <c r="IVP38" s="36"/>
      <c r="IVQ38" s="36"/>
      <c r="IVR38" s="36"/>
      <c r="IVS38" s="36"/>
      <c r="IVT38" s="36"/>
      <c r="IVU38" s="36"/>
      <c r="IVV38" s="36"/>
      <c r="IVW38" s="36"/>
      <c r="IVX38" s="36"/>
      <c r="IVY38" s="36"/>
      <c r="IVZ38" s="36"/>
      <c r="IWA38" s="36"/>
      <c r="IWB38" s="36"/>
      <c r="IWC38" s="36"/>
      <c r="IWD38" s="36"/>
      <c r="IWE38" s="36"/>
      <c r="IWF38" s="36"/>
      <c r="IWG38" s="36"/>
      <c r="IWH38" s="36"/>
      <c r="IWI38" s="36"/>
      <c r="IWJ38" s="36"/>
      <c r="IWK38" s="36"/>
      <c r="IWL38" s="36"/>
      <c r="IWM38" s="36"/>
      <c r="IWN38" s="36"/>
      <c r="IWO38" s="36"/>
      <c r="IWP38" s="36"/>
      <c r="IWQ38" s="36"/>
      <c r="IWR38" s="36"/>
      <c r="IWS38" s="36"/>
      <c r="IWT38" s="36"/>
      <c r="IWU38" s="36"/>
      <c r="IWV38" s="36"/>
      <c r="IWW38" s="36"/>
      <c r="IWX38" s="36"/>
      <c r="IWY38" s="36"/>
      <c r="IWZ38" s="36"/>
      <c r="IXA38" s="36"/>
      <c r="IXB38" s="36"/>
      <c r="IXC38" s="36"/>
      <c r="IXD38" s="36"/>
      <c r="IXE38" s="36"/>
      <c r="IXF38" s="36"/>
      <c r="IXG38" s="36"/>
      <c r="IXH38" s="36"/>
      <c r="IXI38" s="36"/>
      <c r="IXJ38" s="36"/>
      <c r="IXK38" s="36"/>
      <c r="IXL38" s="36"/>
      <c r="IXM38" s="36"/>
      <c r="IXN38" s="36"/>
      <c r="IXO38" s="36"/>
      <c r="IXP38" s="36"/>
      <c r="IXQ38" s="36"/>
      <c r="IXR38" s="36"/>
      <c r="IXS38" s="36"/>
      <c r="IXT38" s="36"/>
      <c r="IXU38" s="36"/>
      <c r="IXV38" s="36"/>
      <c r="IXW38" s="36"/>
      <c r="IXX38" s="36"/>
      <c r="IXY38" s="36"/>
      <c r="IXZ38" s="36"/>
      <c r="IYA38" s="36"/>
      <c r="IYB38" s="36"/>
      <c r="IYC38" s="36"/>
      <c r="IYD38" s="36"/>
      <c r="IYE38" s="36"/>
      <c r="IYF38" s="36"/>
      <c r="IYG38" s="36"/>
      <c r="IYH38" s="36"/>
      <c r="IYI38" s="36"/>
      <c r="IYJ38" s="36"/>
      <c r="IYK38" s="36"/>
      <c r="IYL38" s="36"/>
      <c r="IYM38" s="36"/>
      <c r="IYN38" s="36"/>
      <c r="IYO38" s="36"/>
      <c r="IYP38" s="36"/>
      <c r="IYQ38" s="36"/>
      <c r="IYR38" s="36"/>
      <c r="IYS38" s="36"/>
      <c r="IYT38" s="36"/>
      <c r="IYU38" s="36"/>
      <c r="IYV38" s="36"/>
      <c r="IYW38" s="36"/>
      <c r="IYX38" s="36"/>
      <c r="IYY38" s="36"/>
      <c r="IYZ38" s="36"/>
      <c r="IZA38" s="36"/>
      <c r="IZB38" s="36"/>
      <c r="IZC38" s="36"/>
      <c r="IZD38" s="36"/>
      <c r="IZE38" s="36"/>
      <c r="IZF38" s="36"/>
      <c r="IZG38" s="36"/>
      <c r="IZH38" s="36"/>
      <c r="IZI38" s="36"/>
      <c r="IZJ38" s="36"/>
      <c r="IZK38" s="36"/>
      <c r="IZL38" s="36"/>
      <c r="IZM38" s="36"/>
      <c r="IZN38" s="36"/>
      <c r="IZO38" s="36"/>
      <c r="IZP38" s="36"/>
      <c r="IZQ38" s="36"/>
      <c r="IZR38" s="36"/>
      <c r="IZS38" s="36"/>
      <c r="IZT38" s="36"/>
      <c r="IZU38" s="36"/>
      <c r="IZV38" s="36"/>
      <c r="IZW38" s="36"/>
      <c r="IZX38" s="36"/>
      <c r="IZY38" s="36"/>
      <c r="IZZ38" s="36"/>
      <c r="JAA38" s="36"/>
      <c r="JAB38" s="36"/>
      <c r="JAC38" s="36"/>
      <c r="JAD38" s="36"/>
      <c r="JAE38" s="36"/>
      <c r="JAF38" s="36"/>
      <c r="JAG38" s="36"/>
      <c r="JAH38" s="36"/>
      <c r="JAI38" s="36"/>
      <c r="JAJ38" s="36"/>
      <c r="JAK38" s="36"/>
      <c r="JAL38" s="36"/>
      <c r="JAM38" s="36"/>
      <c r="JAN38" s="36"/>
      <c r="JAO38" s="36"/>
      <c r="JAP38" s="36"/>
      <c r="JAQ38" s="36"/>
      <c r="JAR38" s="36"/>
      <c r="JAS38" s="36"/>
      <c r="JAT38" s="36"/>
      <c r="JAU38" s="36"/>
      <c r="JAV38" s="36"/>
      <c r="JAW38" s="36"/>
      <c r="JAX38" s="36"/>
      <c r="JAY38" s="36"/>
      <c r="JAZ38" s="36"/>
      <c r="JBA38" s="36"/>
      <c r="JBB38" s="36"/>
      <c r="JBC38" s="36"/>
      <c r="JBD38" s="36"/>
      <c r="JBE38" s="36"/>
      <c r="JBF38" s="36"/>
      <c r="JBG38" s="36"/>
      <c r="JBH38" s="36"/>
      <c r="JBI38" s="36"/>
      <c r="JBJ38" s="36"/>
      <c r="JBK38" s="36"/>
      <c r="JBL38" s="36"/>
      <c r="JBM38" s="36"/>
      <c r="JBN38" s="36"/>
      <c r="JBO38" s="36"/>
      <c r="JBP38" s="36"/>
      <c r="JBQ38" s="36"/>
      <c r="JBR38" s="36"/>
      <c r="JBS38" s="36"/>
      <c r="JBT38" s="36"/>
      <c r="JBU38" s="36"/>
      <c r="JBV38" s="36"/>
      <c r="JBW38" s="36"/>
      <c r="JBX38" s="36"/>
      <c r="JBY38" s="36"/>
      <c r="JBZ38" s="36"/>
      <c r="JCA38" s="36"/>
      <c r="JCB38" s="36"/>
      <c r="JCC38" s="36"/>
      <c r="JCD38" s="36"/>
      <c r="JCE38" s="36"/>
      <c r="JCF38" s="36"/>
      <c r="JCG38" s="36"/>
      <c r="JCH38" s="36"/>
      <c r="JCI38" s="36"/>
      <c r="JCJ38" s="36"/>
      <c r="JCK38" s="36"/>
      <c r="JCL38" s="36"/>
      <c r="JCM38" s="36"/>
      <c r="JCN38" s="36"/>
      <c r="JCO38" s="36"/>
      <c r="JCP38" s="36"/>
      <c r="JCQ38" s="36"/>
      <c r="JCR38" s="36"/>
      <c r="JCS38" s="36"/>
      <c r="JCT38" s="36"/>
      <c r="JCU38" s="36"/>
      <c r="JCV38" s="36"/>
      <c r="JCW38" s="36"/>
      <c r="JCX38" s="36"/>
      <c r="JCY38" s="36"/>
      <c r="JCZ38" s="36"/>
      <c r="JDA38" s="36"/>
      <c r="JDB38" s="36"/>
      <c r="JDC38" s="36"/>
      <c r="JDD38" s="36"/>
      <c r="JDE38" s="36"/>
      <c r="JDF38" s="36"/>
      <c r="JDG38" s="36"/>
      <c r="JDH38" s="36"/>
      <c r="JDI38" s="36"/>
      <c r="JDJ38" s="36"/>
      <c r="JDK38" s="36"/>
      <c r="JDL38" s="36"/>
      <c r="JDM38" s="36"/>
      <c r="JDN38" s="36"/>
      <c r="JDO38" s="36"/>
      <c r="JDP38" s="36"/>
      <c r="JDQ38" s="36"/>
      <c r="JDR38" s="36"/>
      <c r="JDS38" s="36"/>
      <c r="JDT38" s="36"/>
      <c r="JDU38" s="36"/>
      <c r="JDV38" s="36"/>
      <c r="JDW38" s="36"/>
      <c r="JDX38" s="36"/>
      <c r="JDY38" s="36"/>
      <c r="JDZ38" s="36"/>
      <c r="JEA38" s="36"/>
      <c r="JEB38" s="36"/>
      <c r="JEC38" s="36"/>
      <c r="JED38" s="36"/>
      <c r="JEE38" s="36"/>
      <c r="JEF38" s="36"/>
      <c r="JEG38" s="36"/>
      <c r="JEH38" s="36"/>
      <c r="JEI38" s="36"/>
      <c r="JEJ38" s="36"/>
      <c r="JEK38" s="36"/>
      <c r="JEL38" s="36"/>
      <c r="JEM38" s="36"/>
      <c r="JEN38" s="36"/>
      <c r="JEO38" s="36"/>
      <c r="JEP38" s="36"/>
      <c r="JEQ38" s="36"/>
      <c r="JER38" s="36"/>
      <c r="JES38" s="36"/>
      <c r="JET38" s="36"/>
      <c r="JEU38" s="36"/>
      <c r="JEV38" s="36"/>
      <c r="JEW38" s="36"/>
      <c r="JEX38" s="36"/>
      <c r="JEY38" s="36"/>
      <c r="JEZ38" s="36"/>
      <c r="JFA38" s="36"/>
      <c r="JFB38" s="36"/>
      <c r="JFC38" s="36"/>
      <c r="JFD38" s="36"/>
      <c r="JFE38" s="36"/>
      <c r="JFF38" s="36"/>
      <c r="JFG38" s="36"/>
      <c r="JFH38" s="36"/>
      <c r="JFI38" s="36"/>
      <c r="JFJ38" s="36"/>
      <c r="JFK38" s="36"/>
      <c r="JFL38" s="36"/>
      <c r="JFM38" s="36"/>
      <c r="JFN38" s="36"/>
      <c r="JFO38" s="36"/>
      <c r="JFP38" s="36"/>
      <c r="JFQ38" s="36"/>
      <c r="JFR38" s="36"/>
      <c r="JFS38" s="36"/>
      <c r="JFT38" s="36"/>
      <c r="JFU38" s="36"/>
      <c r="JFV38" s="36"/>
      <c r="JFW38" s="36"/>
      <c r="JFX38" s="36"/>
      <c r="JFY38" s="36"/>
      <c r="JFZ38" s="36"/>
      <c r="JGA38" s="36"/>
      <c r="JGB38" s="36"/>
      <c r="JGC38" s="36"/>
      <c r="JGD38" s="36"/>
      <c r="JGE38" s="36"/>
      <c r="JGF38" s="36"/>
      <c r="JGG38" s="36"/>
      <c r="JGH38" s="36"/>
      <c r="JGI38" s="36"/>
      <c r="JGJ38" s="36"/>
      <c r="JGK38" s="36"/>
      <c r="JGL38" s="36"/>
      <c r="JGM38" s="36"/>
      <c r="JGN38" s="36"/>
      <c r="JGO38" s="36"/>
      <c r="JGP38" s="36"/>
      <c r="JGQ38" s="36"/>
      <c r="JGR38" s="36"/>
      <c r="JGS38" s="36"/>
      <c r="JGT38" s="36"/>
      <c r="JGU38" s="36"/>
      <c r="JGV38" s="36"/>
      <c r="JGW38" s="36"/>
      <c r="JGX38" s="36"/>
      <c r="JGY38" s="36"/>
      <c r="JGZ38" s="36"/>
      <c r="JHA38" s="36"/>
      <c r="JHB38" s="36"/>
      <c r="JHC38" s="36"/>
      <c r="JHD38" s="36"/>
      <c r="JHE38" s="36"/>
      <c r="JHF38" s="36"/>
      <c r="JHG38" s="36"/>
      <c r="JHH38" s="36"/>
      <c r="JHI38" s="36"/>
      <c r="JHJ38" s="36"/>
      <c r="JHK38" s="36"/>
      <c r="JHL38" s="36"/>
      <c r="JHM38" s="36"/>
      <c r="JHN38" s="36"/>
      <c r="JHO38" s="36"/>
      <c r="JHP38" s="36"/>
      <c r="JHQ38" s="36"/>
      <c r="JHR38" s="36"/>
      <c r="JHS38" s="36"/>
      <c r="JHT38" s="36"/>
      <c r="JHU38" s="36"/>
      <c r="JHV38" s="36"/>
      <c r="JHW38" s="36"/>
      <c r="JHX38" s="36"/>
      <c r="JHY38" s="36"/>
      <c r="JHZ38" s="36"/>
      <c r="JIA38" s="36"/>
      <c r="JIB38" s="36"/>
      <c r="JIC38" s="36"/>
      <c r="JID38" s="36"/>
      <c r="JIE38" s="36"/>
      <c r="JIF38" s="36"/>
      <c r="JIG38" s="36"/>
      <c r="JIH38" s="36"/>
      <c r="JII38" s="36"/>
      <c r="JIJ38" s="36"/>
      <c r="JIK38" s="36"/>
      <c r="JIL38" s="36"/>
      <c r="JIM38" s="36"/>
      <c r="JIN38" s="36"/>
      <c r="JIO38" s="36"/>
      <c r="JIP38" s="36"/>
      <c r="JIQ38" s="36"/>
      <c r="JIR38" s="36"/>
      <c r="JIS38" s="36"/>
      <c r="JIT38" s="36"/>
      <c r="JIU38" s="36"/>
      <c r="JIV38" s="36"/>
      <c r="JIW38" s="36"/>
      <c r="JIX38" s="36"/>
      <c r="JIY38" s="36"/>
      <c r="JIZ38" s="36"/>
      <c r="JJA38" s="36"/>
      <c r="JJB38" s="36"/>
      <c r="JJC38" s="36"/>
      <c r="JJD38" s="36"/>
      <c r="JJE38" s="36"/>
      <c r="JJF38" s="36"/>
      <c r="JJG38" s="36"/>
      <c r="JJH38" s="36"/>
      <c r="JJI38" s="36"/>
      <c r="JJJ38" s="36"/>
      <c r="JJK38" s="36"/>
      <c r="JJL38" s="36"/>
      <c r="JJM38" s="36"/>
      <c r="JJN38" s="36"/>
      <c r="JJO38" s="36"/>
      <c r="JJP38" s="36"/>
      <c r="JJQ38" s="36"/>
      <c r="JJR38" s="36"/>
      <c r="JJS38" s="36"/>
      <c r="JJT38" s="36"/>
      <c r="JJU38" s="36"/>
      <c r="JJV38" s="36"/>
      <c r="JJW38" s="36"/>
      <c r="JJX38" s="36"/>
      <c r="JJY38" s="36"/>
      <c r="JJZ38" s="36"/>
      <c r="JKA38" s="36"/>
      <c r="JKB38" s="36"/>
      <c r="JKC38" s="36"/>
      <c r="JKD38" s="36"/>
      <c r="JKE38" s="36"/>
      <c r="JKF38" s="36"/>
      <c r="JKG38" s="36"/>
      <c r="JKH38" s="36"/>
      <c r="JKI38" s="36"/>
      <c r="JKJ38" s="36"/>
      <c r="JKK38" s="36"/>
      <c r="JKL38" s="36"/>
      <c r="JKM38" s="36"/>
      <c r="JKN38" s="36"/>
      <c r="JKO38" s="36"/>
      <c r="JKP38" s="36"/>
      <c r="JKQ38" s="36"/>
      <c r="JKR38" s="36"/>
      <c r="JKS38" s="36"/>
      <c r="JKT38" s="36"/>
      <c r="JKU38" s="36"/>
      <c r="JKV38" s="36"/>
      <c r="JKW38" s="36"/>
      <c r="JKX38" s="36"/>
      <c r="JKY38" s="36"/>
      <c r="JKZ38" s="36"/>
      <c r="JLA38" s="36"/>
      <c r="JLB38" s="36"/>
      <c r="JLC38" s="36"/>
      <c r="JLD38" s="36"/>
      <c r="JLE38" s="36"/>
      <c r="JLF38" s="36"/>
      <c r="JLG38" s="36"/>
      <c r="JLH38" s="36"/>
      <c r="JLI38" s="36"/>
      <c r="JLJ38" s="36"/>
      <c r="JLK38" s="36"/>
      <c r="JLL38" s="36"/>
      <c r="JLM38" s="36"/>
      <c r="JLN38" s="36"/>
      <c r="JLO38" s="36"/>
      <c r="JLP38" s="36"/>
      <c r="JLQ38" s="36"/>
      <c r="JLR38" s="36"/>
      <c r="JLS38" s="36"/>
      <c r="JLT38" s="36"/>
      <c r="JLU38" s="36"/>
      <c r="JLV38" s="36"/>
      <c r="JLW38" s="36"/>
      <c r="JLX38" s="36"/>
      <c r="JLY38" s="36"/>
      <c r="JLZ38" s="36"/>
      <c r="JMA38" s="36"/>
      <c r="JMB38" s="36"/>
      <c r="JMC38" s="36"/>
      <c r="JMD38" s="36"/>
      <c r="JME38" s="36"/>
      <c r="JMF38" s="36"/>
      <c r="JMG38" s="36"/>
      <c r="JMH38" s="36"/>
      <c r="JMI38" s="36"/>
      <c r="JMJ38" s="36"/>
      <c r="JMK38" s="36"/>
      <c r="JML38" s="36"/>
      <c r="JMM38" s="36"/>
      <c r="JMN38" s="36"/>
      <c r="JMO38" s="36"/>
      <c r="JMP38" s="36"/>
      <c r="JMQ38" s="36"/>
      <c r="JMR38" s="36"/>
      <c r="JMS38" s="36"/>
      <c r="JMT38" s="36"/>
      <c r="JMU38" s="36"/>
      <c r="JMV38" s="36"/>
      <c r="JMW38" s="36"/>
      <c r="JMX38" s="36"/>
      <c r="JMY38" s="36"/>
      <c r="JMZ38" s="36"/>
      <c r="JNA38" s="36"/>
      <c r="JNB38" s="36"/>
      <c r="JNC38" s="36"/>
      <c r="JND38" s="36"/>
      <c r="JNE38" s="36"/>
      <c r="JNF38" s="36"/>
      <c r="JNG38" s="36"/>
      <c r="JNH38" s="36"/>
      <c r="JNI38" s="36"/>
      <c r="JNJ38" s="36"/>
      <c r="JNK38" s="36"/>
      <c r="JNL38" s="36"/>
      <c r="JNM38" s="36"/>
      <c r="JNN38" s="36"/>
      <c r="JNO38" s="36"/>
      <c r="JNP38" s="36"/>
      <c r="JNQ38" s="36"/>
      <c r="JNR38" s="36"/>
      <c r="JNS38" s="36"/>
      <c r="JNT38" s="36"/>
      <c r="JNU38" s="36"/>
      <c r="JNV38" s="36"/>
      <c r="JNW38" s="36"/>
      <c r="JNX38" s="36"/>
      <c r="JNY38" s="36"/>
      <c r="JNZ38" s="36"/>
      <c r="JOA38" s="36"/>
      <c r="JOB38" s="36"/>
      <c r="JOC38" s="36"/>
      <c r="JOD38" s="36"/>
      <c r="JOE38" s="36"/>
      <c r="JOF38" s="36"/>
      <c r="JOG38" s="36"/>
      <c r="JOH38" s="36"/>
      <c r="JOI38" s="36"/>
      <c r="JOJ38" s="36"/>
      <c r="JOK38" s="36"/>
      <c r="JOL38" s="36"/>
      <c r="JOM38" s="36"/>
      <c r="JON38" s="36"/>
      <c r="JOO38" s="36"/>
      <c r="JOP38" s="36"/>
      <c r="JOQ38" s="36"/>
      <c r="JOR38" s="36"/>
      <c r="JOS38" s="36"/>
      <c r="JOT38" s="36"/>
      <c r="JOU38" s="36"/>
      <c r="JOV38" s="36"/>
      <c r="JOW38" s="36"/>
      <c r="JOX38" s="36"/>
      <c r="JOY38" s="36"/>
      <c r="JOZ38" s="36"/>
      <c r="JPA38" s="36"/>
      <c r="JPB38" s="36"/>
      <c r="JPC38" s="36"/>
      <c r="JPD38" s="36"/>
      <c r="JPE38" s="36"/>
      <c r="JPF38" s="36"/>
      <c r="JPG38" s="36"/>
      <c r="JPH38" s="36"/>
      <c r="JPI38" s="36"/>
      <c r="JPJ38" s="36"/>
      <c r="JPK38" s="36"/>
      <c r="JPL38" s="36"/>
      <c r="JPM38" s="36"/>
      <c r="JPN38" s="36"/>
      <c r="JPO38" s="36"/>
      <c r="JPP38" s="36"/>
      <c r="JPQ38" s="36"/>
      <c r="JPR38" s="36"/>
      <c r="JPS38" s="36"/>
      <c r="JPT38" s="36"/>
      <c r="JPU38" s="36"/>
      <c r="JPV38" s="36"/>
      <c r="JPW38" s="36"/>
      <c r="JPX38" s="36"/>
      <c r="JPY38" s="36"/>
      <c r="JPZ38" s="36"/>
      <c r="JQA38" s="36"/>
      <c r="JQB38" s="36"/>
      <c r="JQC38" s="36"/>
      <c r="JQD38" s="36"/>
      <c r="JQE38" s="36"/>
      <c r="JQF38" s="36"/>
      <c r="JQG38" s="36"/>
      <c r="JQH38" s="36"/>
      <c r="JQI38" s="36"/>
      <c r="JQJ38" s="36"/>
      <c r="JQK38" s="36"/>
      <c r="JQL38" s="36"/>
      <c r="JQM38" s="36"/>
      <c r="JQN38" s="36"/>
      <c r="JQO38" s="36"/>
      <c r="JQP38" s="36"/>
      <c r="JQQ38" s="36"/>
      <c r="JQR38" s="36"/>
      <c r="JQS38" s="36"/>
      <c r="JQT38" s="36"/>
      <c r="JQU38" s="36"/>
      <c r="JQV38" s="36"/>
      <c r="JQW38" s="36"/>
      <c r="JQX38" s="36"/>
      <c r="JQY38" s="36"/>
      <c r="JQZ38" s="36"/>
      <c r="JRA38" s="36"/>
      <c r="JRB38" s="36"/>
      <c r="JRC38" s="36"/>
      <c r="JRD38" s="36"/>
      <c r="JRE38" s="36"/>
      <c r="JRF38" s="36"/>
      <c r="JRG38" s="36"/>
      <c r="JRH38" s="36"/>
      <c r="JRI38" s="36"/>
      <c r="JRJ38" s="36"/>
      <c r="JRK38" s="36"/>
      <c r="JRL38" s="36"/>
      <c r="JRM38" s="36"/>
      <c r="JRN38" s="36"/>
      <c r="JRO38" s="36"/>
      <c r="JRP38" s="36"/>
      <c r="JRQ38" s="36"/>
      <c r="JRR38" s="36"/>
      <c r="JRS38" s="36"/>
      <c r="JRT38" s="36"/>
      <c r="JRU38" s="36"/>
      <c r="JRV38" s="36"/>
      <c r="JRW38" s="36"/>
      <c r="JRX38" s="36"/>
      <c r="JRY38" s="36"/>
      <c r="JRZ38" s="36"/>
      <c r="JSA38" s="36"/>
      <c r="JSB38" s="36"/>
      <c r="JSC38" s="36"/>
      <c r="JSD38" s="36"/>
      <c r="JSE38" s="36"/>
      <c r="JSF38" s="36"/>
      <c r="JSG38" s="36"/>
      <c r="JSH38" s="36"/>
      <c r="JSI38" s="36"/>
      <c r="JSJ38" s="36"/>
      <c r="JSK38" s="36"/>
      <c r="JSL38" s="36"/>
      <c r="JSM38" s="36"/>
      <c r="JSN38" s="36"/>
      <c r="JSO38" s="36"/>
      <c r="JSP38" s="36"/>
      <c r="JSQ38" s="36"/>
      <c r="JSR38" s="36"/>
      <c r="JSS38" s="36"/>
      <c r="JST38" s="36"/>
      <c r="JSU38" s="36"/>
      <c r="JSV38" s="36"/>
      <c r="JSW38" s="36"/>
      <c r="JSX38" s="36"/>
      <c r="JSY38" s="36"/>
      <c r="JSZ38" s="36"/>
      <c r="JTA38" s="36"/>
      <c r="JTB38" s="36"/>
      <c r="JTC38" s="36"/>
      <c r="JTD38" s="36"/>
      <c r="JTE38" s="36"/>
      <c r="JTF38" s="36"/>
      <c r="JTG38" s="36"/>
      <c r="JTH38" s="36"/>
      <c r="JTI38" s="36"/>
      <c r="JTJ38" s="36"/>
      <c r="JTK38" s="36"/>
      <c r="JTL38" s="36"/>
      <c r="JTM38" s="36"/>
      <c r="JTN38" s="36"/>
      <c r="JTO38" s="36"/>
      <c r="JTP38" s="36"/>
      <c r="JTQ38" s="36"/>
      <c r="JTR38" s="36"/>
      <c r="JTS38" s="36"/>
      <c r="JTT38" s="36"/>
      <c r="JTU38" s="36"/>
      <c r="JTV38" s="36"/>
      <c r="JTW38" s="36"/>
      <c r="JTX38" s="36"/>
      <c r="JTY38" s="36"/>
      <c r="JTZ38" s="36"/>
      <c r="JUA38" s="36"/>
      <c r="JUB38" s="36"/>
      <c r="JUC38" s="36"/>
      <c r="JUD38" s="36"/>
      <c r="JUE38" s="36"/>
      <c r="JUF38" s="36"/>
      <c r="JUG38" s="36"/>
      <c r="JUH38" s="36"/>
      <c r="JUI38" s="36"/>
      <c r="JUJ38" s="36"/>
      <c r="JUK38" s="36"/>
      <c r="JUL38" s="36"/>
      <c r="JUM38" s="36"/>
      <c r="JUN38" s="36"/>
      <c r="JUO38" s="36"/>
      <c r="JUP38" s="36"/>
      <c r="JUQ38" s="36"/>
      <c r="JUR38" s="36"/>
      <c r="JUS38" s="36"/>
      <c r="JUT38" s="36"/>
      <c r="JUU38" s="36"/>
      <c r="JUV38" s="36"/>
      <c r="JUW38" s="36"/>
      <c r="JUX38" s="36"/>
      <c r="JUY38" s="36"/>
      <c r="JUZ38" s="36"/>
      <c r="JVA38" s="36"/>
      <c r="JVB38" s="36"/>
      <c r="JVC38" s="36"/>
      <c r="JVD38" s="36"/>
      <c r="JVE38" s="36"/>
      <c r="JVF38" s="36"/>
      <c r="JVG38" s="36"/>
      <c r="JVH38" s="36"/>
      <c r="JVI38" s="36"/>
      <c r="JVJ38" s="36"/>
      <c r="JVK38" s="36"/>
      <c r="JVL38" s="36"/>
      <c r="JVM38" s="36"/>
      <c r="JVN38" s="36"/>
      <c r="JVO38" s="36"/>
      <c r="JVP38" s="36"/>
      <c r="JVQ38" s="36"/>
      <c r="JVR38" s="36"/>
      <c r="JVS38" s="36"/>
      <c r="JVT38" s="36"/>
      <c r="JVU38" s="36"/>
      <c r="JVV38" s="36"/>
      <c r="JVW38" s="36"/>
      <c r="JVX38" s="36"/>
      <c r="JVY38" s="36"/>
      <c r="JVZ38" s="36"/>
      <c r="JWA38" s="36"/>
      <c r="JWB38" s="36"/>
      <c r="JWC38" s="36"/>
      <c r="JWD38" s="36"/>
      <c r="JWE38" s="36"/>
      <c r="JWF38" s="36"/>
      <c r="JWG38" s="36"/>
      <c r="JWH38" s="36"/>
      <c r="JWI38" s="36"/>
      <c r="JWJ38" s="36"/>
      <c r="JWK38" s="36"/>
      <c r="JWL38" s="36"/>
      <c r="JWM38" s="36"/>
      <c r="JWN38" s="36"/>
      <c r="JWO38" s="36"/>
      <c r="JWP38" s="36"/>
      <c r="JWQ38" s="36"/>
      <c r="JWR38" s="36"/>
      <c r="JWS38" s="36"/>
      <c r="JWT38" s="36"/>
      <c r="JWU38" s="36"/>
      <c r="JWV38" s="36"/>
      <c r="JWW38" s="36"/>
      <c r="JWX38" s="36"/>
      <c r="JWY38" s="36"/>
      <c r="JWZ38" s="36"/>
      <c r="JXA38" s="36"/>
      <c r="JXB38" s="36"/>
      <c r="JXC38" s="36"/>
      <c r="JXD38" s="36"/>
      <c r="JXE38" s="36"/>
      <c r="JXF38" s="36"/>
      <c r="JXG38" s="36"/>
      <c r="JXH38" s="36"/>
      <c r="JXI38" s="36"/>
      <c r="JXJ38" s="36"/>
      <c r="JXK38" s="36"/>
      <c r="JXL38" s="36"/>
      <c r="JXM38" s="36"/>
      <c r="JXN38" s="36"/>
      <c r="JXO38" s="36"/>
      <c r="JXP38" s="36"/>
      <c r="JXQ38" s="36"/>
      <c r="JXR38" s="36"/>
      <c r="JXS38" s="36"/>
      <c r="JXT38" s="36"/>
      <c r="JXU38" s="36"/>
      <c r="JXV38" s="36"/>
      <c r="JXW38" s="36"/>
      <c r="JXX38" s="36"/>
      <c r="JXY38" s="36"/>
      <c r="JXZ38" s="36"/>
      <c r="JYA38" s="36"/>
      <c r="JYB38" s="36"/>
      <c r="JYC38" s="36"/>
      <c r="JYD38" s="36"/>
      <c r="JYE38" s="36"/>
      <c r="JYF38" s="36"/>
      <c r="JYG38" s="36"/>
      <c r="JYH38" s="36"/>
      <c r="JYI38" s="36"/>
      <c r="JYJ38" s="36"/>
      <c r="JYK38" s="36"/>
      <c r="JYL38" s="36"/>
      <c r="JYM38" s="36"/>
      <c r="JYN38" s="36"/>
      <c r="JYO38" s="36"/>
      <c r="JYP38" s="36"/>
      <c r="JYQ38" s="36"/>
      <c r="JYR38" s="36"/>
      <c r="JYS38" s="36"/>
      <c r="JYT38" s="36"/>
      <c r="JYU38" s="36"/>
      <c r="JYV38" s="36"/>
      <c r="JYW38" s="36"/>
      <c r="JYX38" s="36"/>
      <c r="JYY38" s="36"/>
      <c r="JYZ38" s="36"/>
      <c r="JZA38" s="36"/>
      <c r="JZB38" s="36"/>
      <c r="JZC38" s="36"/>
      <c r="JZD38" s="36"/>
      <c r="JZE38" s="36"/>
      <c r="JZF38" s="36"/>
      <c r="JZG38" s="36"/>
      <c r="JZH38" s="36"/>
      <c r="JZI38" s="36"/>
      <c r="JZJ38" s="36"/>
      <c r="JZK38" s="36"/>
      <c r="JZL38" s="36"/>
      <c r="JZM38" s="36"/>
      <c r="JZN38" s="36"/>
      <c r="JZO38" s="36"/>
      <c r="JZP38" s="36"/>
      <c r="JZQ38" s="36"/>
      <c r="JZR38" s="36"/>
      <c r="JZS38" s="36"/>
      <c r="JZT38" s="36"/>
      <c r="JZU38" s="36"/>
      <c r="JZV38" s="36"/>
      <c r="JZW38" s="36"/>
      <c r="JZX38" s="36"/>
      <c r="JZY38" s="36"/>
      <c r="JZZ38" s="36"/>
      <c r="KAA38" s="36"/>
      <c r="KAB38" s="36"/>
      <c r="KAC38" s="36"/>
      <c r="KAD38" s="36"/>
      <c r="KAE38" s="36"/>
      <c r="KAF38" s="36"/>
      <c r="KAG38" s="36"/>
      <c r="KAH38" s="36"/>
      <c r="KAI38" s="36"/>
      <c r="KAJ38" s="36"/>
      <c r="KAK38" s="36"/>
      <c r="KAL38" s="36"/>
      <c r="KAM38" s="36"/>
      <c r="KAN38" s="36"/>
      <c r="KAO38" s="36"/>
      <c r="KAP38" s="36"/>
      <c r="KAQ38" s="36"/>
      <c r="KAR38" s="36"/>
      <c r="KAS38" s="36"/>
      <c r="KAT38" s="36"/>
      <c r="KAU38" s="36"/>
      <c r="KAV38" s="36"/>
      <c r="KAW38" s="36"/>
      <c r="KAX38" s="36"/>
      <c r="KAY38" s="36"/>
      <c r="KAZ38" s="36"/>
      <c r="KBA38" s="36"/>
      <c r="KBB38" s="36"/>
      <c r="KBC38" s="36"/>
      <c r="KBD38" s="36"/>
      <c r="KBE38" s="36"/>
      <c r="KBF38" s="36"/>
      <c r="KBG38" s="36"/>
      <c r="KBH38" s="36"/>
      <c r="KBI38" s="36"/>
      <c r="KBJ38" s="36"/>
      <c r="KBK38" s="36"/>
      <c r="KBL38" s="36"/>
      <c r="KBM38" s="36"/>
      <c r="KBN38" s="36"/>
      <c r="KBO38" s="36"/>
      <c r="KBP38" s="36"/>
      <c r="KBQ38" s="36"/>
      <c r="KBR38" s="36"/>
      <c r="KBS38" s="36"/>
      <c r="KBT38" s="36"/>
      <c r="KBU38" s="36"/>
      <c r="KBV38" s="36"/>
      <c r="KBW38" s="36"/>
      <c r="KBX38" s="36"/>
      <c r="KBY38" s="36"/>
      <c r="KBZ38" s="36"/>
      <c r="KCA38" s="36"/>
      <c r="KCB38" s="36"/>
      <c r="KCC38" s="36"/>
      <c r="KCD38" s="36"/>
      <c r="KCE38" s="36"/>
      <c r="KCF38" s="36"/>
      <c r="KCG38" s="36"/>
      <c r="KCH38" s="36"/>
      <c r="KCI38" s="36"/>
      <c r="KCJ38" s="36"/>
      <c r="KCK38" s="36"/>
      <c r="KCL38" s="36"/>
      <c r="KCM38" s="36"/>
      <c r="KCN38" s="36"/>
      <c r="KCO38" s="36"/>
      <c r="KCP38" s="36"/>
      <c r="KCQ38" s="36"/>
      <c r="KCR38" s="36"/>
      <c r="KCS38" s="36"/>
      <c r="KCT38" s="36"/>
      <c r="KCU38" s="36"/>
      <c r="KCV38" s="36"/>
      <c r="KCW38" s="36"/>
      <c r="KCX38" s="36"/>
      <c r="KCY38" s="36"/>
      <c r="KCZ38" s="36"/>
      <c r="KDA38" s="36"/>
      <c r="KDB38" s="36"/>
      <c r="KDC38" s="36"/>
      <c r="KDD38" s="36"/>
      <c r="KDE38" s="36"/>
      <c r="KDF38" s="36"/>
      <c r="KDG38" s="36"/>
      <c r="KDH38" s="36"/>
      <c r="KDI38" s="36"/>
      <c r="KDJ38" s="36"/>
      <c r="KDK38" s="36"/>
      <c r="KDL38" s="36"/>
      <c r="KDM38" s="36"/>
      <c r="KDN38" s="36"/>
      <c r="KDO38" s="36"/>
      <c r="KDP38" s="36"/>
      <c r="KDQ38" s="36"/>
      <c r="KDR38" s="36"/>
      <c r="KDS38" s="36"/>
      <c r="KDT38" s="36"/>
      <c r="KDU38" s="36"/>
      <c r="KDV38" s="36"/>
      <c r="KDW38" s="36"/>
      <c r="KDX38" s="36"/>
      <c r="KDY38" s="36"/>
      <c r="KDZ38" s="36"/>
      <c r="KEA38" s="36"/>
      <c r="KEB38" s="36"/>
      <c r="KEC38" s="36"/>
      <c r="KED38" s="36"/>
      <c r="KEE38" s="36"/>
      <c r="KEF38" s="36"/>
      <c r="KEG38" s="36"/>
      <c r="KEH38" s="36"/>
      <c r="KEI38" s="36"/>
      <c r="KEJ38" s="36"/>
      <c r="KEK38" s="36"/>
      <c r="KEL38" s="36"/>
      <c r="KEM38" s="36"/>
      <c r="KEN38" s="36"/>
      <c r="KEO38" s="36"/>
      <c r="KEP38" s="36"/>
      <c r="KEQ38" s="36"/>
      <c r="KER38" s="36"/>
      <c r="KES38" s="36"/>
      <c r="KET38" s="36"/>
      <c r="KEU38" s="36"/>
      <c r="KEV38" s="36"/>
      <c r="KEW38" s="36"/>
      <c r="KEX38" s="36"/>
      <c r="KEY38" s="36"/>
      <c r="KEZ38" s="36"/>
      <c r="KFA38" s="36"/>
      <c r="KFB38" s="36"/>
      <c r="KFC38" s="36"/>
      <c r="KFD38" s="36"/>
      <c r="KFE38" s="36"/>
      <c r="KFF38" s="36"/>
      <c r="KFG38" s="36"/>
      <c r="KFH38" s="36"/>
      <c r="KFI38" s="36"/>
      <c r="KFJ38" s="36"/>
      <c r="KFK38" s="36"/>
      <c r="KFL38" s="36"/>
      <c r="KFM38" s="36"/>
      <c r="KFN38" s="36"/>
      <c r="KFO38" s="36"/>
      <c r="KFP38" s="36"/>
      <c r="KFQ38" s="36"/>
      <c r="KFR38" s="36"/>
      <c r="KFS38" s="36"/>
      <c r="KFT38" s="36"/>
      <c r="KFU38" s="36"/>
      <c r="KFV38" s="36"/>
      <c r="KFW38" s="36"/>
      <c r="KFX38" s="36"/>
      <c r="KFY38" s="36"/>
      <c r="KFZ38" s="36"/>
      <c r="KGA38" s="36"/>
      <c r="KGB38" s="36"/>
      <c r="KGC38" s="36"/>
      <c r="KGD38" s="36"/>
      <c r="KGE38" s="36"/>
      <c r="KGF38" s="36"/>
      <c r="KGG38" s="36"/>
      <c r="KGH38" s="36"/>
      <c r="KGI38" s="36"/>
      <c r="KGJ38" s="36"/>
      <c r="KGK38" s="36"/>
      <c r="KGL38" s="36"/>
      <c r="KGM38" s="36"/>
      <c r="KGN38" s="36"/>
      <c r="KGO38" s="36"/>
      <c r="KGP38" s="36"/>
      <c r="KGQ38" s="36"/>
      <c r="KGR38" s="36"/>
      <c r="KGS38" s="36"/>
      <c r="KGT38" s="36"/>
      <c r="KGU38" s="36"/>
      <c r="KGV38" s="36"/>
      <c r="KGW38" s="36"/>
      <c r="KGX38" s="36"/>
      <c r="KGY38" s="36"/>
      <c r="KGZ38" s="36"/>
      <c r="KHA38" s="36"/>
      <c r="KHB38" s="36"/>
      <c r="KHC38" s="36"/>
      <c r="KHD38" s="36"/>
      <c r="KHE38" s="36"/>
      <c r="KHF38" s="36"/>
      <c r="KHG38" s="36"/>
      <c r="KHH38" s="36"/>
      <c r="KHI38" s="36"/>
      <c r="KHJ38" s="36"/>
      <c r="KHK38" s="36"/>
      <c r="KHL38" s="36"/>
      <c r="KHM38" s="36"/>
      <c r="KHN38" s="36"/>
      <c r="KHO38" s="36"/>
      <c r="KHP38" s="36"/>
      <c r="KHQ38" s="36"/>
      <c r="KHR38" s="36"/>
      <c r="KHS38" s="36"/>
      <c r="KHT38" s="36"/>
      <c r="KHU38" s="36"/>
      <c r="KHV38" s="36"/>
      <c r="KHW38" s="36"/>
      <c r="KHX38" s="36"/>
      <c r="KHY38" s="36"/>
      <c r="KHZ38" s="36"/>
      <c r="KIA38" s="36"/>
      <c r="KIB38" s="36"/>
      <c r="KIC38" s="36"/>
      <c r="KID38" s="36"/>
      <c r="KIE38" s="36"/>
      <c r="KIF38" s="36"/>
      <c r="KIG38" s="36"/>
      <c r="KIH38" s="36"/>
      <c r="KII38" s="36"/>
      <c r="KIJ38" s="36"/>
      <c r="KIK38" s="36"/>
      <c r="KIL38" s="36"/>
      <c r="KIM38" s="36"/>
      <c r="KIN38" s="36"/>
      <c r="KIO38" s="36"/>
      <c r="KIP38" s="36"/>
      <c r="KIQ38" s="36"/>
      <c r="KIR38" s="36"/>
      <c r="KIS38" s="36"/>
      <c r="KIT38" s="36"/>
      <c r="KIU38" s="36"/>
      <c r="KIV38" s="36"/>
      <c r="KIW38" s="36"/>
      <c r="KIX38" s="36"/>
      <c r="KIY38" s="36"/>
      <c r="KIZ38" s="36"/>
      <c r="KJA38" s="36"/>
      <c r="KJB38" s="36"/>
      <c r="KJC38" s="36"/>
      <c r="KJD38" s="36"/>
      <c r="KJE38" s="36"/>
      <c r="KJF38" s="36"/>
      <c r="KJG38" s="36"/>
      <c r="KJH38" s="36"/>
      <c r="KJI38" s="36"/>
      <c r="KJJ38" s="36"/>
      <c r="KJK38" s="36"/>
      <c r="KJL38" s="36"/>
      <c r="KJM38" s="36"/>
      <c r="KJN38" s="36"/>
      <c r="KJO38" s="36"/>
      <c r="KJP38" s="36"/>
      <c r="KJQ38" s="36"/>
      <c r="KJR38" s="36"/>
      <c r="KJS38" s="36"/>
      <c r="KJT38" s="36"/>
      <c r="KJU38" s="36"/>
      <c r="KJV38" s="36"/>
      <c r="KJW38" s="36"/>
      <c r="KJX38" s="36"/>
      <c r="KJY38" s="36"/>
      <c r="KJZ38" s="36"/>
      <c r="KKA38" s="36"/>
      <c r="KKB38" s="36"/>
      <c r="KKC38" s="36"/>
      <c r="KKD38" s="36"/>
      <c r="KKE38" s="36"/>
      <c r="KKF38" s="36"/>
      <c r="KKG38" s="36"/>
      <c r="KKH38" s="36"/>
      <c r="KKI38" s="36"/>
      <c r="KKJ38" s="36"/>
      <c r="KKK38" s="36"/>
      <c r="KKL38" s="36"/>
      <c r="KKM38" s="36"/>
      <c r="KKN38" s="36"/>
      <c r="KKO38" s="36"/>
      <c r="KKP38" s="36"/>
      <c r="KKQ38" s="36"/>
      <c r="KKR38" s="36"/>
      <c r="KKS38" s="36"/>
      <c r="KKT38" s="36"/>
      <c r="KKU38" s="36"/>
      <c r="KKV38" s="36"/>
      <c r="KKW38" s="36"/>
      <c r="KKX38" s="36"/>
      <c r="KKY38" s="36"/>
      <c r="KKZ38" s="36"/>
      <c r="KLA38" s="36"/>
      <c r="KLB38" s="36"/>
      <c r="KLC38" s="36"/>
      <c r="KLD38" s="36"/>
      <c r="KLE38" s="36"/>
      <c r="KLF38" s="36"/>
      <c r="KLG38" s="36"/>
      <c r="KLH38" s="36"/>
      <c r="KLI38" s="36"/>
      <c r="KLJ38" s="36"/>
      <c r="KLK38" s="36"/>
      <c r="KLL38" s="36"/>
      <c r="KLM38" s="36"/>
      <c r="KLN38" s="36"/>
      <c r="KLO38" s="36"/>
      <c r="KLP38" s="36"/>
      <c r="KLQ38" s="36"/>
      <c r="KLR38" s="36"/>
      <c r="KLS38" s="36"/>
      <c r="KLT38" s="36"/>
      <c r="KLU38" s="36"/>
      <c r="KLV38" s="36"/>
      <c r="KLW38" s="36"/>
      <c r="KLX38" s="36"/>
      <c r="KLY38" s="36"/>
      <c r="KLZ38" s="36"/>
      <c r="KMA38" s="36"/>
      <c r="KMB38" s="36"/>
      <c r="KMC38" s="36"/>
      <c r="KMD38" s="36"/>
      <c r="KME38" s="36"/>
      <c r="KMF38" s="36"/>
      <c r="KMG38" s="36"/>
      <c r="KMH38" s="36"/>
      <c r="KMI38" s="36"/>
      <c r="KMJ38" s="36"/>
      <c r="KMK38" s="36"/>
      <c r="KML38" s="36"/>
      <c r="KMM38" s="36"/>
      <c r="KMN38" s="36"/>
      <c r="KMO38" s="36"/>
      <c r="KMP38" s="36"/>
      <c r="KMQ38" s="36"/>
      <c r="KMR38" s="36"/>
      <c r="KMS38" s="36"/>
      <c r="KMT38" s="36"/>
      <c r="KMU38" s="36"/>
      <c r="KMV38" s="36"/>
      <c r="KMW38" s="36"/>
      <c r="KMX38" s="36"/>
      <c r="KMY38" s="36"/>
      <c r="KMZ38" s="36"/>
      <c r="KNA38" s="36"/>
      <c r="KNB38" s="36"/>
      <c r="KNC38" s="36"/>
      <c r="KND38" s="36"/>
      <c r="KNE38" s="36"/>
      <c r="KNF38" s="36"/>
      <c r="KNG38" s="36"/>
      <c r="KNH38" s="36"/>
      <c r="KNI38" s="36"/>
      <c r="KNJ38" s="36"/>
      <c r="KNK38" s="36"/>
      <c r="KNL38" s="36"/>
      <c r="KNM38" s="36"/>
      <c r="KNN38" s="36"/>
      <c r="KNO38" s="36"/>
      <c r="KNP38" s="36"/>
      <c r="KNQ38" s="36"/>
      <c r="KNR38" s="36"/>
      <c r="KNS38" s="36"/>
      <c r="KNT38" s="36"/>
      <c r="KNU38" s="36"/>
      <c r="KNV38" s="36"/>
      <c r="KNW38" s="36"/>
      <c r="KNX38" s="36"/>
      <c r="KNY38" s="36"/>
      <c r="KNZ38" s="36"/>
      <c r="KOA38" s="36"/>
      <c r="KOB38" s="36"/>
      <c r="KOC38" s="36"/>
      <c r="KOD38" s="36"/>
      <c r="KOE38" s="36"/>
      <c r="KOF38" s="36"/>
      <c r="KOG38" s="36"/>
      <c r="KOH38" s="36"/>
      <c r="KOI38" s="36"/>
      <c r="KOJ38" s="36"/>
      <c r="KOK38" s="36"/>
      <c r="KOL38" s="36"/>
      <c r="KOM38" s="36"/>
      <c r="KON38" s="36"/>
      <c r="KOO38" s="36"/>
      <c r="KOP38" s="36"/>
      <c r="KOQ38" s="36"/>
      <c r="KOR38" s="36"/>
      <c r="KOS38" s="36"/>
      <c r="KOT38" s="36"/>
      <c r="KOU38" s="36"/>
      <c r="KOV38" s="36"/>
      <c r="KOW38" s="36"/>
      <c r="KOX38" s="36"/>
      <c r="KOY38" s="36"/>
      <c r="KOZ38" s="36"/>
      <c r="KPA38" s="36"/>
      <c r="KPB38" s="36"/>
      <c r="KPC38" s="36"/>
      <c r="KPD38" s="36"/>
      <c r="KPE38" s="36"/>
      <c r="KPF38" s="36"/>
      <c r="KPG38" s="36"/>
      <c r="KPH38" s="36"/>
      <c r="KPI38" s="36"/>
      <c r="KPJ38" s="36"/>
      <c r="KPK38" s="36"/>
      <c r="KPL38" s="36"/>
      <c r="KPM38" s="36"/>
      <c r="KPN38" s="36"/>
      <c r="KPO38" s="36"/>
      <c r="KPP38" s="36"/>
      <c r="KPQ38" s="36"/>
      <c r="KPR38" s="36"/>
      <c r="KPS38" s="36"/>
      <c r="KPT38" s="36"/>
      <c r="KPU38" s="36"/>
      <c r="KPV38" s="36"/>
      <c r="KPW38" s="36"/>
      <c r="KPX38" s="36"/>
      <c r="KPY38" s="36"/>
      <c r="KPZ38" s="36"/>
      <c r="KQA38" s="36"/>
      <c r="KQB38" s="36"/>
      <c r="KQC38" s="36"/>
      <c r="KQD38" s="36"/>
      <c r="KQE38" s="36"/>
      <c r="KQF38" s="36"/>
      <c r="KQG38" s="36"/>
      <c r="KQH38" s="36"/>
      <c r="KQI38" s="36"/>
      <c r="KQJ38" s="36"/>
      <c r="KQK38" s="36"/>
      <c r="KQL38" s="36"/>
      <c r="KQM38" s="36"/>
      <c r="KQN38" s="36"/>
      <c r="KQO38" s="36"/>
      <c r="KQP38" s="36"/>
      <c r="KQQ38" s="36"/>
      <c r="KQR38" s="36"/>
      <c r="KQS38" s="36"/>
      <c r="KQT38" s="36"/>
      <c r="KQU38" s="36"/>
      <c r="KQV38" s="36"/>
      <c r="KQW38" s="36"/>
      <c r="KQX38" s="36"/>
      <c r="KQY38" s="36"/>
      <c r="KQZ38" s="36"/>
      <c r="KRA38" s="36"/>
      <c r="KRB38" s="36"/>
      <c r="KRC38" s="36"/>
      <c r="KRD38" s="36"/>
      <c r="KRE38" s="36"/>
      <c r="KRF38" s="36"/>
      <c r="KRG38" s="36"/>
      <c r="KRH38" s="36"/>
      <c r="KRI38" s="36"/>
      <c r="KRJ38" s="36"/>
      <c r="KRK38" s="36"/>
      <c r="KRL38" s="36"/>
      <c r="KRM38" s="36"/>
      <c r="KRN38" s="36"/>
      <c r="KRO38" s="36"/>
      <c r="KRP38" s="36"/>
      <c r="KRQ38" s="36"/>
      <c r="KRR38" s="36"/>
      <c r="KRS38" s="36"/>
      <c r="KRT38" s="36"/>
      <c r="KRU38" s="36"/>
      <c r="KRV38" s="36"/>
      <c r="KRW38" s="36"/>
      <c r="KRX38" s="36"/>
      <c r="KRY38" s="36"/>
      <c r="KRZ38" s="36"/>
      <c r="KSA38" s="36"/>
      <c r="KSB38" s="36"/>
      <c r="KSC38" s="36"/>
      <c r="KSD38" s="36"/>
      <c r="KSE38" s="36"/>
      <c r="KSF38" s="36"/>
      <c r="KSG38" s="36"/>
      <c r="KSH38" s="36"/>
      <c r="KSI38" s="36"/>
      <c r="KSJ38" s="36"/>
      <c r="KSK38" s="36"/>
      <c r="KSL38" s="36"/>
      <c r="KSM38" s="36"/>
      <c r="KSN38" s="36"/>
      <c r="KSO38" s="36"/>
      <c r="KSP38" s="36"/>
      <c r="KSQ38" s="36"/>
      <c r="KSR38" s="36"/>
      <c r="KSS38" s="36"/>
      <c r="KST38" s="36"/>
      <c r="KSU38" s="36"/>
      <c r="KSV38" s="36"/>
      <c r="KSW38" s="36"/>
      <c r="KSX38" s="36"/>
      <c r="KSY38" s="36"/>
      <c r="KSZ38" s="36"/>
      <c r="KTA38" s="36"/>
      <c r="KTB38" s="36"/>
      <c r="KTC38" s="36"/>
      <c r="KTD38" s="36"/>
      <c r="KTE38" s="36"/>
      <c r="KTF38" s="36"/>
      <c r="KTG38" s="36"/>
      <c r="KTH38" s="36"/>
      <c r="KTI38" s="36"/>
      <c r="KTJ38" s="36"/>
      <c r="KTK38" s="36"/>
      <c r="KTL38" s="36"/>
      <c r="KTM38" s="36"/>
      <c r="KTN38" s="36"/>
      <c r="KTO38" s="36"/>
      <c r="KTP38" s="36"/>
      <c r="KTQ38" s="36"/>
      <c r="KTR38" s="36"/>
      <c r="KTS38" s="36"/>
      <c r="KTT38" s="36"/>
      <c r="KTU38" s="36"/>
      <c r="KTV38" s="36"/>
      <c r="KTW38" s="36"/>
      <c r="KTX38" s="36"/>
      <c r="KTY38" s="36"/>
      <c r="KTZ38" s="36"/>
      <c r="KUA38" s="36"/>
      <c r="KUB38" s="36"/>
      <c r="KUC38" s="36"/>
      <c r="KUD38" s="36"/>
      <c r="KUE38" s="36"/>
      <c r="KUF38" s="36"/>
      <c r="KUG38" s="36"/>
      <c r="KUH38" s="36"/>
      <c r="KUI38" s="36"/>
      <c r="KUJ38" s="36"/>
      <c r="KUK38" s="36"/>
      <c r="KUL38" s="36"/>
      <c r="KUM38" s="36"/>
      <c r="KUN38" s="36"/>
      <c r="KUO38" s="36"/>
      <c r="KUP38" s="36"/>
      <c r="KUQ38" s="36"/>
      <c r="KUR38" s="36"/>
      <c r="KUS38" s="36"/>
      <c r="KUT38" s="36"/>
      <c r="KUU38" s="36"/>
      <c r="KUV38" s="36"/>
      <c r="KUW38" s="36"/>
      <c r="KUX38" s="36"/>
      <c r="KUY38" s="36"/>
      <c r="KUZ38" s="36"/>
      <c r="KVA38" s="36"/>
      <c r="KVB38" s="36"/>
      <c r="KVC38" s="36"/>
      <c r="KVD38" s="36"/>
      <c r="KVE38" s="36"/>
      <c r="KVF38" s="36"/>
      <c r="KVG38" s="36"/>
      <c r="KVH38" s="36"/>
      <c r="KVI38" s="36"/>
      <c r="KVJ38" s="36"/>
      <c r="KVK38" s="36"/>
      <c r="KVL38" s="36"/>
      <c r="KVM38" s="36"/>
      <c r="KVN38" s="36"/>
      <c r="KVO38" s="36"/>
      <c r="KVP38" s="36"/>
      <c r="KVQ38" s="36"/>
      <c r="KVR38" s="36"/>
      <c r="KVS38" s="36"/>
      <c r="KVT38" s="36"/>
      <c r="KVU38" s="36"/>
      <c r="KVV38" s="36"/>
      <c r="KVW38" s="36"/>
      <c r="KVX38" s="36"/>
      <c r="KVY38" s="36"/>
      <c r="KVZ38" s="36"/>
      <c r="KWA38" s="36"/>
      <c r="KWB38" s="36"/>
      <c r="KWC38" s="36"/>
      <c r="KWD38" s="36"/>
      <c r="KWE38" s="36"/>
      <c r="KWF38" s="36"/>
      <c r="KWG38" s="36"/>
      <c r="KWH38" s="36"/>
      <c r="KWI38" s="36"/>
      <c r="KWJ38" s="36"/>
      <c r="KWK38" s="36"/>
      <c r="KWL38" s="36"/>
      <c r="KWM38" s="36"/>
      <c r="KWN38" s="36"/>
      <c r="KWO38" s="36"/>
      <c r="KWP38" s="36"/>
      <c r="KWQ38" s="36"/>
      <c r="KWR38" s="36"/>
      <c r="KWS38" s="36"/>
      <c r="KWT38" s="36"/>
      <c r="KWU38" s="36"/>
      <c r="KWV38" s="36"/>
      <c r="KWW38" s="36"/>
      <c r="KWX38" s="36"/>
      <c r="KWY38" s="36"/>
      <c r="KWZ38" s="36"/>
      <c r="KXA38" s="36"/>
      <c r="KXB38" s="36"/>
      <c r="KXC38" s="36"/>
      <c r="KXD38" s="36"/>
      <c r="KXE38" s="36"/>
      <c r="KXF38" s="36"/>
      <c r="KXG38" s="36"/>
      <c r="KXH38" s="36"/>
      <c r="KXI38" s="36"/>
      <c r="KXJ38" s="36"/>
      <c r="KXK38" s="36"/>
      <c r="KXL38" s="36"/>
      <c r="KXM38" s="36"/>
      <c r="KXN38" s="36"/>
      <c r="KXO38" s="36"/>
      <c r="KXP38" s="36"/>
      <c r="KXQ38" s="36"/>
      <c r="KXR38" s="36"/>
      <c r="KXS38" s="36"/>
      <c r="KXT38" s="36"/>
      <c r="KXU38" s="36"/>
      <c r="KXV38" s="36"/>
      <c r="KXW38" s="36"/>
      <c r="KXX38" s="36"/>
      <c r="KXY38" s="36"/>
      <c r="KXZ38" s="36"/>
      <c r="KYA38" s="36"/>
      <c r="KYB38" s="36"/>
      <c r="KYC38" s="36"/>
      <c r="KYD38" s="36"/>
      <c r="KYE38" s="36"/>
      <c r="KYF38" s="36"/>
      <c r="KYG38" s="36"/>
      <c r="KYH38" s="36"/>
      <c r="KYI38" s="36"/>
      <c r="KYJ38" s="36"/>
      <c r="KYK38" s="36"/>
      <c r="KYL38" s="36"/>
      <c r="KYM38" s="36"/>
      <c r="KYN38" s="36"/>
      <c r="KYO38" s="36"/>
      <c r="KYP38" s="36"/>
      <c r="KYQ38" s="36"/>
      <c r="KYR38" s="36"/>
      <c r="KYS38" s="36"/>
      <c r="KYT38" s="36"/>
      <c r="KYU38" s="36"/>
      <c r="KYV38" s="36"/>
      <c r="KYW38" s="36"/>
      <c r="KYX38" s="36"/>
      <c r="KYY38" s="36"/>
      <c r="KYZ38" s="36"/>
      <c r="KZA38" s="36"/>
      <c r="KZB38" s="36"/>
      <c r="KZC38" s="36"/>
      <c r="KZD38" s="36"/>
      <c r="KZE38" s="36"/>
      <c r="KZF38" s="36"/>
      <c r="KZG38" s="36"/>
      <c r="KZH38" s="36"/>
      <c r="KZI38" s="36"/>
      <c r="KZJ38" s="36"/>
      <c r="KZK38" s="36"/>
      <c r="KZL38" s="36"/>
      <c r="KZM38" s="36"/>
      <c r="KZN38" s="36"/>
      <c r="KZO38" s="36"/>
      <c r="KZP38" s="36"/>
      <c r="KZQ38" s="36"/>
      <c r="KZR38" s="36"/>
      <c r="KZS38" s="36"/>
      <c r="KZT38" s="36"/>
      <c r="KZU38" s="36"/>
      <c r="KZV38" s="36"/>
      <c r="KZW38" s="36"/>
      <c r="KZX38" s="36"/>
      <c r="KZY38" s="36"/>
      <c r="KZZ38" s="36"/>
      <c r="LAA38" s="36"/>
      <c r="LAB38" s="36"/>
      <c r="LAC38" s="36"/>
      <c r="LAD38" s="36"/>
      <c r="LAE38" s="36"/>
      <c r="LAF38" s="36"/>
      <c r="LAG38" s="36"/>
      <c r="LAH38" s="36"/>
      <c r="LAI38" s="36"/>
      <c r="LAJ38" s="36"/>
      <c r="LAK38" s="36"/>
      <c r="LAL38" s="36"/>
      <c r="LAM38" s="36"/>
      <c r="LAN38" s="36"/>
      <c r="LAO38" s="36"/>
      <c r="LAP38" s="36"/>
      <c r="LAQ38" s="36"/>
      <c r="LAR38" s="36"/>
      <c r="LAS38" s="36"/>
      <c r="LAT38" s="36"/>
      <c r="LAU38" s="36"/>
      <c r="LAV38" s="36"/>
      <c r="LAW38" s="36"/>
      <c r="LAX38" s="36"/>
      <c r="LAY38" s="36"/>
      <c r="LAZ38" s="36"/>
      <c r="LBA38" s="36"/>
      <c r="LBB38" s="36"/>
      <c r="LBC38" s="36"/>
      <c r="LBD38" s="36"/>
      <c r="LBE38" s="36"/>
      <c r="LBF38" s="36"/>
      <c r="LBG38" s="36"/>
      <c r="LBH38" s="36"/>
      <c r="LBI38" s="36"/>
      <c r="LBJ38" s="36"/>
      <c r="LBK38" s="36"/>
      <c r="LBL38" s="36"/>
      <c r="LBM38" s="36"/>
      <c r="LBN38" s="36"/>
      <c r="LBO38" s="36"/>
      <c r="LBP38" s="36"/>
      <c r="LBQ38" s="36"/>
      <c r="LBR38" s="36"/>
      <c r="LBS38" s="36"/>
      <c r="LBT38" s="36"/>
      <c r="LBU38" s="36"/>
      <c r="LBV38" s="36"/>
      <c r="LBW38" s="36"/>
      <c r="LBX38" s="36"/>
      <c r="LBY38" s="36"/>
      <c r="LBZ38" s="36"/>
      <c r="LCA38" s="36"/>
      <c r="LCB38" s="36"/>
      <c r="LCC38" s="36"/>
      <c r="LCD38" s="36"/>
      <c r="LCE38" s="36"/>
      <c r="LCF38" s="36"/>
      <c r="LCG38" s="36"/>
      <c r="LCH38" s="36"/>
      <c r="LCI38" s="36"/>
      <c r="LCJ38" s="36"/>
      <c r="LCK38" s="36"/>
      <c r="LCL38" s="36"/>
      <c r="LCM38" s="36"/>
      <c r="LCN38" s="36"/>
      <c r="LCO38" s="36"/>
      <c r="LCP38" s="36"/>
      <c r="LCQ38" s="36"/>
      <c r="LCR38" s="36"/>
      <c r="LCS38" s="36"/>
      <c r="LCT38" s="36"/>
      <c r="LCU38" s="36"/>
      <c r="LCV38" s="36"/>
      <c r="LCW38" s="36"/>
      <c r="LCX38" s="36"/>
      <c r="LCY38" s="36"/>
      <c r="LCZ38" s="36"/>
      <c r="LDA38" s="36"/>
      <c r="LDB38" s="36"/>
      <c r="LDC38" s="36"/>
      <c r="LDD38" s="36"/>
      <c r="LDE38" s="36"/>
      <c r="LDF38" s="36"/>
      <c r="LDG38" s="36"/>
      <c r="LDH38" s="36"/>
      <c r="LDI38" s="36"/>
      <c r="LDJ38" s="36"/>
      <c r="LDK38" s="36"/>
      <c r="LDL38" s="36"/>
      <c r="LDM38" s="36"/>
      <c r="LDN38" s="36"/>
      <c r="LDO38" s="36"/>
      <c r="LDP38" s="36"/>
      <c r="LDQ38" s="36"/>
      <c r="LDR38" s="36"/>
      <c r="LDS38" s="36"/>
      <c r="LDT38" s="36"/>
      <c r="LDU38" s="36"/>
      <c r="LDV38" s="36"/>
      <c r="LDW38" s="36"/>
      <c r="LDX38" s="36"/>
      <c r="LDY38" s="36"/>
      <c r="LDZ38" s="36"/>
      <c r="LEA38" s="36"/>
      <c r="LEB38" s="36"/>
      <c r="LEC38" s="36"/>
      <c r="LED38" s="36"/>
      <c r="LEE38" s="36"/>
      <c r="LEF38" s="36"/>
      <c r="LEG38" s="36"/>
      <c r="LEH38" s="36"/>
      <c r="LEI38" s="36"/>
      <c r="LEJ38" s="36"/>
      <c r="LEK38" s="36"/>
      <c r="LEL38" s="36"/>
      <c r="LEM38" s="36"/>
      <c r="LEN38" s="36"/>
      <c r="LEO38" s="36"/>
      <c r="LEP38" s="36"/>
      <c r="LEQ38" s="36"/>
      <c r="LER38" s="36"/>
      <c r="LES38" s="36"/>
      <c r="LET38" s="36"/>
      <c r="LEU38" s="36"/>
      <c r="LEV38" s="36"/>
      <c r="LEW38" s="36"/>
      <c r="LEX38" s="36"/>
      <c r="LEY38" s="36"/>
      <c r="LEZ38" s="36"/>
      <c r="LFA38" s="36"/>
      <c r="LFB38" s="36"/>
      <c r="LFC38" s="36"/>
      <c r="LFD38" s="36"/>
      <c r="LFE38" s="36"/>
      <c r="LFF38" s="36"/>
      <c r="LFG38" s="36"/>
      <c r="LFH38" s="36"/>
      <c r="LFI38" s="36"/>
      <c r="LFJ38" s="36"/>
      <c r="LFK38" s="36"/>
      <c r="LFL38" s="36"/>
      <c r="LFM38" s="36"/>
      <c r="LFN38" s="36"/>
      <c r="LFO38" s="36"/>
      <c r="LFP38" s="36"/>
      <c r="LFQ38" s="36"/>
      <c r="LFR38" s="36"/>
      <c r="LFS38" s="36"/>
      <c r="LFT38" s="36"/>
      <c r="LFU38" s="36"/>
      <c r="LFV38" s="36"/>
      <c r="LFW38" s="36"/>
      <c r="LFX38" s="36"/>
      <c r="LFY38" s="36"/>
      <c r="LFZ38" s="36"/>
      <c r="LGA38" s="36"/>
      <c r="LGB38" s="36"/>
      <c r="LGC38" s="36"/>
      <c r="LGD38" s="36"/>
      <c r="LGE38" s="36"/>
      <c r="LGF38" s="36"/>
      <c r="LGG38" s="36"/>
      <c r="LGH38" s="36"/>
      <c r="LGI38" s="36"/>
      <c r="LGJ38" s="36"/>
      <c r="LGK38" s="36"/>
      <c r="LGL38" s="36"/>
      <c r="LGM38" s="36"/>
      <c r="LGN38" s="36"/>
      <c r="LGO38" s="36"/>
      <c r="LGP38" s="36"/>
      <c r="LGQ38" s="36"/>
      <c r="LGR38" s="36"/>
      <c r="LGS38" s="36"/>
      <c r="LGT38" s="36"/>
      <c r="LGU38" s="36"/>
      <c r="LGV38" s="36"/>
      <c r="LGW38" s="36"/>
      <c r="LGX38" s="36"/>
      <c r="LGY38" s="36"/>
      <c r="LGZ38" s="36"/>
      <c r="LHA38" s="36"/>
      <c r="LHB38" s="36"/>
      <c r="LHC38" s="36"/>
      <c r="LHD38" s="36"/>
      <c r="LHE38" s="36"/>
      <c r="LHF38" s="36"/>
      <c r="LHG38" s="36"/>
      <c r="LHH38" s="36"/>
      <c r="LHI38" s="36"/>
      <c r="LHJ38" s="36"/>
      <c r="LHK38" s="36"/>
      <c r="LHL38" s="36"/>
      <c r="LHM38" s="36"/>
      <c r="LHN38" s="36"/>
      <c r="LHO38" s="36"/>
      <c r="LHP38" s="36"/>
      <c r="LHQ38" s="36"/>
      <c r="LHR38" s="36"/>
      <c r="LHS38" s="36"/>
      <c r="LHT38" s="36"/>
      <c r="LHU38" s="36"/>
      <c r="LHV38" s="36"/>
      <c r="LHW38" s="36"/>
      <c r="LHX38" s="36"/>
      <c r="LHY38" s="36"/>
      <c r="LHZ38" s="36"/>
      <c r="LIA38" s="36"/>
      <c r="LIB38" s="36"/>
      <c r="LIC38" s="36"/>
      <c r="LID38" s="36"/>
      <c r="LIE38" s="36"/>
      <c r="LIF38" s="36"/>
      <c r="LIG38" s="36"/>
      <c r="LIH38" s="36"/>
      <c r="LII38" s="36"/>
      <c r="LIJ38" s="36"/>
      <c r="LIK38" s="36"/>
      <c r="LIL38" s="36"/>
      <c r="LIM38" s="36"/>
      <c r="LIN38" s="36"/>
      <c r="LIO38" s="36"/>
      <c r="LIP38" s="36"/>
      <c r="LIQ38" s="36"/>
      <c r="LIR38" s="36"/>
      <c r="LIS38" s="36"/>
      <c r="LIT38" s="36"/>
      <c r="LIU38" s="36"/>
      <c r="LIV38" s="36"/>
      <c r="LIW38" s="36"/>
      <c r="LIX38" s="36"/>
      <c r="LIY38" s="36"/>
      <c r="LIZ38" s="36"/>
      <c r="LJA38" s="36"/>
      <c r="LJB38" s="36"/>
      <c r="LJC38" s="36"/>
      <c r="LJD38" s="36"/>
      <c r="LJE38" s="36"/>
      <c r="LJF38" s="36"/>
      <c r="LJG38" s="36"/>
      <c r="LJH38" s="36"/>
      <c r="LJI38" s="36"/>
      <c r="LJJ38" s="36"/>
      <c r="LJK38" s="36"/>
      <c r="LJL38" s="36"/>
      <c r="LJM38" s="36"/>
      <c r="LJN38" s="36"/>
      <c r="LJO38" s="36"/>
      <c r="LJP38" s="36"/>
      <c r="LJQ38" s="36"/>
      <c r="LJR38" s="36"/>
      <c r="LJS38" s="36"/>
      <c r="LJT38" s="36"/>
      <c r="LJU38" s="36"/>
      <c r="LJV38" s="36"/>
      <c r="LJW38" s="36"/>
      <c r="LJX38" s="36"/>
      <c r="LJY38" s="36"/>
      <c r="LJZ38" s="36"/>
      <c r="LKA38" s="36"/>
      <c r="LKB38" s="36"/>
      <c r="LKC38" s="36"/>
      <c r="LKD38" s="36"/>
      <c r="LKE38" s="36"/>
      <c r="LKF38" s="36"/>
      <c r="LKG38" s="36"/>
      <c r="LKH38" s="36"/>
      <c r="LKI38" s="36"/>
      <c r="LKJ38" s="36"/>
      <c r="LKK38" s="36"/>
      <c r="LKL38" s="36"/>
      <c r="LKM38" s="36"/>
      <c r="LKN38" s="36"/>
      <c r="LKO38" s="36"/>
      <c r="LKP38" s="36"/>
      <c r="LKQ38" s="36"/>
      <c r="LKR38" s="36"/>
      <c r="LKS38" s="36"/>
      <c r="LKT38" s="36"/>
      <c r="LKU38" s="36"/>
      <c r="LKV38" s="36"/>
      <c r="LKW38" s="36"/>
      <c r="LKX38" s="36"/>
      <c r="LKY38" s="36"/>
      <c r="LKZ38" s="36"/>
      <c r="LLA38" s="36"/>
      <c r="LLB38" s="36"/>
      <c r="LLC38" s="36"/>
      <c r="LLD38" s="36"/>
      <c r="LLE38" s="36"/>
      <c r="LLF38" s="36"/>
      <c r="LLG38" s="36"/>
      <c r="LLH38" s="36"/>
      <c r="LLI38" s="36"/>
      <c r="LLJ38" s="36"/>
      <c r="LLK38" s="36"/>
      <c r="LLL38" s="36"/>
      <c r="LLM38" s="36"/>
      <c r="LLN38" s="36"/>
      <c r="LLO38" s="36"/>
      <c r="LLP38" s="36"/>
      <c r="LLQ38" s="36"/>
      <c r="LLR38" s="36"/>
      <c r="LLS38" s="36"/>
      <c r="LLT38" s="36"/>
      <c r="LLU38" s="36"/>
      <c r="LLV38" s="36"/>
      <c r="LLW38" s="36"/>
      <c r="LLX38" s="36"/>
      <c r="LLY38" s="36"/>
      <c r="LLZ38" s="36"/>
      <c r="LMA38" s="36"/>
      <c r="LMB38" s="36"/>
      <c r="LMC38" s="36"/>
      <c r="LMD38" s="36"/>
      <c r="LME38" s="36"/>
      <c r="LMF38" s="36"/>
      <c r="LMG38" s="36"/>
      <c r="LMH38" s="36"/>
      <c r="LMI38" s="36"/>
      <c r="LMJ38" s="36"/>
      <c r="LMK38" s="36"/>
      <c r="LML38" s="36"/>
      <c r="LMM38" s="36"/>
      <c r="LMN38" s="36"/>
      <c r="LMO38" s="36"/>
      <c r="LMP38" s="36"/>
      <c r="LMQ38" s="36"/>
      <c r="LMR38" s="36"/>
      <c r="LMS38" s="36"/>
      <c r="LMT38" s="36"/>
      <c r="LMU38" s="36"/>
      <c r="LMV38" s="36"/>
      <c r="LMW38" s="36"/>
      <c r="LMX38" s="36"/>
      <c r="LMY38" s="36"/>
      <c r="LMZ38" s="36"/>
      <c r="LNA38" s="36"/>
      <c r="LNB38" s="36"/>
      <c r="LNC38" s="36"/>
      <c r="LND38" s="36"/>
      <c r="LNE38" s="36"/>
      <c r="LNF38" s="36"/>
      <c r="LNG38" s="36"/>
      <c r="LNH38" s="36"/>
      <c r="LNI38" s="36"/>
      <c r="LNJ38" s="36"/>
      <c r="LNK38" s="36"/>
      <c r="LNL38" s="36"/>
      <c r="LNM38" s="36"/>
      <c r="LNN38" s="36"/>
      <c r="LNO38" s="36"/>
      <c r="LNP38" s="36"/>
      <c r="LNQ38" s="36"/>
      <c r="LNR38" s="36"/>
      <c r="LNS38" s="36"/>
      <c r="LNT38" s="36"/>
      <c r="LNU38" s="36"/>
      <c r="LNV38" s="36"/>
      <c r="LNW38" s="36"/>
      <c r="LNX38" s="36"/>
      <c r="LNY38" s="36"/>
      <c r="LNZ38" s="36"/>
      <c r="LOA38" s="36"/>
      <c r="LOB38" s="36"/>
      <c r="LOC38" s="36"/>
      <c r="LOD38" s="36"/>
      <c r="LOE38" s="36"/>
      <c r="LOF38" s="36"/>
      <c r="LOG38" s="36"/>
      <c r="LOH38" s="36"/>
      <c r="LOI38" s="36"/>
      <c r="LOJ38" s="36"/>
      <c r="LOK38" s="36"/>
      <c r="LOL38" s="36"/>
      <c r="LOM38" s="36"/>
      <c r="LON38" s="36"/>
      <c r="LOO38" s="36"/>
      <c r="LOP38" s="36"/>
      <c r="LOQ38" s="36"/>
      <c r="LOR38" s="36"/>
      <c r="LOS38" s="36"/>
      <c r="LOT38" s="36"/>
      <c r="LOU38" s="36"/>
      <c r="LOV38" s="36"/>
      <c r="LOW38" s="36"/>
      <c r="LOX38" s="36"/>
      <c r="LOY38" s="36"/>
      <c r="LOZ38" s="36"/>
      <c r="LPA38" s="36"/>
      <c r="LPB38" s="36"/>
      <c r="LPC38" s="36"/>
      <c r="LPD38" s="36"/>
      <c r="LPE38" s="36"/>
      <c r="LPF38" s="36"/>
      <c r="LPG38" s="36"/>
      <c r="LPH38" s="36"/>
      <c r="LPI38" s="36"/>
      <c r="LPJ38" s="36"/>
      <c r="LPK38" s="36"/>
      <c r="LPL38" s="36"/>
      <c r="LPM38" s="36"/>
      <c r="LPN38" s="36"/>
      <c r="LPO38" s="36"/>
      <c r="LPP38" s="36"/>
      <c r="LPQ38" s="36"/>
      <c r="LPR38" s="36"/>
      <c r="LPS38" s="36"/>
      <c r="LPT38" s="36"/>
      <c r="LPU38" s="36"/>
      <c r="LPV38" s="36"/>
      <c r="LPW38" s="36"/>
      <c r="LPX38" s="36"/>
      <c r="LPY38" s="36"/>
      <c r="LPZ38" s="36"/>
      <c r="LQA38" s="36"/>
      <c r="LQB38" s="36"/>
      <c r="LQC38" s="36"/>
      <c r="LQD38" s="36"/>
      <c r="LQE38" s="36"/>
      <c r="LQF38" s="36"/>
      <c r="LQG38" s="36"/>
      <c r="LQH38" s="36"/>
      <c r="LQI38" s="36"/>
      <c r="LQJ38" s="36"/>
      <c r="LQK38" s="36"/>
      <c r="LQL38" s="36"/>
      <c r="LQM38" s="36"/>
      <c r="LQN38" s="36"/>
      <c r="LQO38" s="36"/>
      <c r="LQP38" s="36"/>
      <c r="LQQ38" s="36"/>
      <c r="LQR38" s="36"/>
      <c r="LQS38" s="36"/>
      <c r="LQT38" s="36"/>
      <c r="LQU38" s="36"/>
      <c r="LQV38" s="36"/>
      <c r="LQW38" s="36"/>
      <c r="LQX38" s="36"/>
      <c r="LQY38" s="36"/>
      <c r="LQZ38" s="36"/>
      <c r="LRA38" s="36"/>
      <c r="LRB38" s="36"/>
      <c r="LRC38" s="36"/>
      <c r="LRD38" s="36"/>
      <c r="LRE38" s="36"/>
      <c r="LRF38" s="36"/>
      <c r="LRG38" s="36"/>
      <c r="LRH38" s="36"/>
      <c r="LRI38" s="36"/>
      <c r="LRJ38" s="36"/>
      <c r="LRK38" s="36"/>
      <c r="LRL38" s="36"/>
      <c r="LRM38" s="36"/>
      <c r="LRN38" s="36"/>
      <c r="LRO38" s="36"/>
      <c r="LRP38" s="36"/>
      <c r="LRQ38" s="36"/>
      <c r="LRR38" s="36"/>
      <c r="LRS38" s="36"/>
      <c r="LRT38" s="36"/>
      <c r="LRU38" s="36"/>
      <c r="LRV38" s="36"/>
      <c r="LRW38" s="36"/>
      <c r="LRX38" s="36"/>
      <c r="LRY38" s="36"/>
      <c r="LRZ38" s="36"/>
      <c r="LSA38" s="36"/>
      <c r="LSB38" s="36"/>
      <c r="LSC38" s="36"/>
      <c r="LSD38" s="36"/>
      <c r="LSE38" s="36"/>
      <c r="LSF38" s="36"/>
      <c r="LSG38" s="36"/>
      <c r="LSH38" s="36"/>
      <c r="LSI38" s="36"/>
      <c r="LSJ38" s="36"/>
      <c r="LSK38" s="36"/>
      <c r="LSL38" s="36"/>
      <c r="LSM38" s="36"/>
      <c r="LSN38" s="36"/>
      <c r="LSO38" s="36"/>
      <c r="LSP38" s="36"/>
      <c r="LSQ38" s="36"/>
      <c r="LSR38" s="36"/>
      <c r="LSS38" s="36"/>
      <c r="LST38" s="36"/>
      <c r="LSU38" s="36"/>
      <c r="LSV38" s="36"/>
      <c r="LSW38" s="36"/>
      <c r="LSX38" s="36"/>
      <c r="LSY38" s="36"/>
      <c r="LSZ38" s="36"/>
      <c r="LTA38" s="36"/>
      <c r="LTB38" s="36"/>
      <c r="LTC38" s="36"/>
      <c r="LTD38" s="36"/>
      <c r="LTE38" s="36"/>
      <c r="LTF38" s="36"/>
      <c r="LTG38" s="36"/>
      <c r="LTH38" s="36"/>
      <c r="LTI38" s="36"/>
      <c r="LTJ38" s="36"/>
      <c r="LTK38" s="36"/>
      <c r="LTL38" s="36"/>
      <c r="LTM38" s="36"/>
      <c r="LTN38" s="36"/>
      <c r="LTO38" s="36"/>
      <c r="LTP38" s="36"/>
      <c r="LTQ38" s="36"/>
      <c r="LTR38" s="36"/>
      <c r="LTS38" s="36"/>
      <c r="LTT38" s="36"/>
      <c r="LTU38" s="36"/>
      <c r="LTV38" s="36"/>
      <c r="LTW38" s="36"/>
      <c r="LTX38" s="36"/>
      <c r="LTY38" s="36"/>
      <c r="LTZ38" s="36"/>
      <c r="LUA38" s="36"/>
      <c r="LUB38" s="36"/>
      <c r="LUC38" s="36"/>
      <c r="LUD38" s="36"/>
      <c r="LUE38" s="36"/>
      <c r="LUF38" s="36"/>
      <c r="LUG38" s="36"/>
      <c r="LUH38" s="36"/>
      <c r="LUI38" s="36"/>
      <c r="LUJ38" s="36"/>
      <c r="LUK38" s="36"/>
      <c r="LUL38" s="36"/>
      <c r="LUM38" s="36"/>
      <c r="LUN38" s="36"/>
      <c r="LUO38" s="36"/>
      <c r="LUP38" s="36"/>
      <c r="LUQ38" s="36"/>
      <c r="LUR38" s="36"/>
      <c r="LUS38" s="36"/>
      <c r="LUT38" s="36"/>
      <c r="LUU38" s="36"/>
      <c r="LUV38" s="36"/>
      <c r="LUW38" s="36"/>
      <c r="LUX38" s="36"/>
      <c r="LUY38" s="36"/>
      <c r="LUZ38" s="36"/>
      <c r="LVA38" s="36"/>
      <c r="LVB38" s="36"/>
      <c r="LVC38" s="36"/>
      <c r="LVD38" s="36"/>
      <c r="LVE38" s="36"/>
      <c r="LVF38" s="36"/>
      <c r="LVG38" s="36"/>
      <c r="LVH38" s="36"/>
      <c r="LVI38" s="36"/>
      <c r="LVJ38" s="36"/>
      <c r="LVK38" s="36"/>
      <c r="LVL38" s="36"/>
      <c r="LVM38" s="36"/>
      <c r="LVN38" s="36"/>
      <c r="LVO38" s="36"/>
      <c r="LVP38" s="36"/>
      <c r="LVQ38" s="36"/>
      <c r="LVR38" s="36"/>
      <c r="LVS38" s="36"/>
      <c r="LVT38" s="36"/>
      <c r="LVU38" s="36"/>
      <c r="LVV38" s="36"/>
      <c r="LVW38" s="36"/>
      <c r="LVX38" s="36"/>
      <c r="LVY38" s="36"/>
      <c r="LVZ38" s="36"/>
      <c r="LWA38" s="36"/>
      <c r="LWB38" s="36"/>
      <c r="LWC38" s="36"/>
      <c r="LWD38" s="36"/>
      <c r="LWE38" s="36"/>
      <c r="LWF38" s="36"/>
      <c r="LWG38" s="36"/>
      <c r="LWH38" s="36"/>
      <c r="LWI38" s="36"/>
      <c r="LWJ38" s="36"/>
      <c r="LWK38" s="36"/>
      <c r="LWL38" s="36"/>
      <c r="LWM38" s="36"/>
      <c r="LWN38" s="36"/>
      <c r="LWO38" s="36"/>
      <c r="LWP38" s="36"/>
      <c r="LWQ38" s="36"/>
      <c r="LWR38" s="36"/>
      <c r="LWS38" s="36"/>
      <c r="LWT38" s="36"/>
      <c r="LWU38" s="36"/>
      <c r="LWV38" s="36"/>
      <c r="LWW38" s="36"/>
      <c r="LWX38" s="36"/>
      <c r="LWY38" s="36"/>
      <c r="LWZ38" s="36"/>
      <c r="LXA38" s="36"/>
      <c r="LXB38" s="36"/>
      <c r="LXC38" s="36"/>
      <c r="LXD38" s="36"/>
      <c r="LXE38" s="36"/>
      <c r="LXF38" s="36"/>
      <c r="LXG38" s="36"/>
      <c r="LXH38" s="36"/>
      <c r="LXI38" s="36"/>
      <c r="LXJ38" s="36"/>
      <c r="LXK38" s="36"/>
      <c r="LXL38" s="36"/>
      <c r="LXM38" s="36"/>
      <c r="LXN38" s="36"/>
      <c r="LXO38" s="36"/>
      <c r="LXP38" s="36"/>
      <c r="LXQ38" s="36"/>
      <c r="LXR38" s="36"/>
      <c r="LXS38" s="36"/>
      <c r="LXT38" s="36"/>
      <c r="LXU38" s="36"/>
      <c r="LXV38" s="36"/>
      <c r="LXW38" s="36"/>
      <c r="LXX38" s="36"/>
      <c r="LXY38" s="36"/>
      <c r="LXZ38" s="36"/>
      <c r="LYA38" s="36"/>
      <c r="LYB38" s="36"/>
      <c r="LYC38" s="36"/>
      <c r="LYD38" s="36"/>
      <c r="LYE38" s="36"/>
      <c r="LYF38" s="36"/>
      <c r="LYG38" s="36"/>
      <c r="LYH38" s="36"/>
      <c r="LYI38" s="36"/>
      <c r="LYJ38" s="36"/>
      <c r="LYK38" s="36"/>
      <c r="LYL38" s="36"/>
      <c r="LYM38" s="36"/>
      <c r="LYN38" s="36"/>
      <c r="LYO38" s="36"/>
      <c r="LYP38" s="36"/>
      <c r="LYQ38" s="36"/>
      <c r="LYR38" s="36"/>
      <c r="LYS38" s="36"/>
      <c r="LYT38" s="36"/>
      <c r="LYU38" s="36"/>
      <c r="LYV38" s="36"/>
      <c r="LYW38" s="36"/>
      <c r="LYX38" s="36"/>
      <c r="LYY38" s="36"/>
      <c r="LYZ38" s="36"/>
      <c r="LZA38" s="36"/>
      <c r="LZB38" s="36"/>
      <c r="LZC38" s="36"/>
      <c r="LZD38" s="36"/>
      <c r="LZE38" s="36"/>
      <c r="LZF38" s="36"/>
      <c r="LZG38" s="36"/>
      <c r="LZH38" s="36"/>
      <c r="LZI38" s="36"/>
      <c r="LZJ38" s="36"/>
      <c r="LZK38" s="36"/>
      <c r="LZL38" s="36"/>
      <c r="LZM38" s="36"/>
      <c r="LZN38" s="36"/>
      <c r="LZO38" s="36"/>
      <c r="LZP38" s="36"/>
      <c r="LZQ38" s="36"/>
      <c r="LZR38" s="36"/>
      <c r="LZS38" s="36"/>
      <c r="LZT38" s="36"/>
      <c r="LZU38" s="36"/>
      <c r="LZV38" s="36"/>
      <c r="LZW38" s="36"/>
      <c r="LZX38" s="36"/>
      <c r="LZY38" s="36"/>
      <c r="LZZ38" s="36"/>
      <c r="MAA38" s="36"/>
      <c r="MAB38" s="36"/>
      <c r="MAC38" s="36"/>
      <c r="MAD38" s="36"/>
      <c r="MAE38" s="36"/>
      <c r="MAF38" s="36"/>
      <c r="MAG38" s="36"/>
      <c r="MAH38" s="36"/>
      <c r="MAI38" s="36"/>
      <c r="MAJ38" s="36"/>
      <c r="MAK38" s="36"/>
      <c r="MAL38" s="36"/>
      <c r="MAM38" s="36"/>
      <c r="MAN38" s="36"/>
      <c r="MAO38" s="36"/>
      <c r="MAP38" s="36"/>
      <c r="MAQ38" s="36"/>
      <c r="MAR38" s="36"/>
      <c r="MAS38" s="36"/>
      <c r="MAT38" s="36"/>
      <c r="MAU38" s="36"/>
      <c r="MAV38" s="36"/>
      <c r="MAW38" s="36"/>
      <c r="MAX38" s="36"/>
      <c r="MAY38" s="36"/>
      <c r="MAZ38" s="36"/>
      <c r="MBA38" s="36"/>
      <c r="MBB38" s="36"/>
      <c r="MBC38" s="36"/>
      <c r="MBD38" s="36"/>
      <c r="MBE38" s="36"/>
      <c r="MBF38" s="36"/>
      <c r="MBG38" s="36"/>
      <c r="MBH38" s="36"/>
      <c r="MBI38" s="36"/>
      <c r="MBJ38" s="36"/>
      <c r="MBK38" s="36"/>
      <c r="MBL38" s="36"/>
      <c r="MBM38" s="36"/>
      <c r="MBN38" s="36"/>
      <c r="MBO38" s="36"/>
      <c r="MBP38" s="36"/>
      <c r="MBQ38" s="36"/>
      <c r="MBR38" s="36"/>
      <c r="MBS38" s="36"/>
      <c r="MBT38" s="36"/>
      <c r="MBU38" s="36"/>
      <c r="MBV38" s="36"/>
      <c r="MBW38" s="36"/>
      <c r="MBX38" s="36"/>
      <c r="MBY38" s="36"/>
      <c r="MBZ38" s="36"/>
      <c r="MCA38" s="36"/>
      <c r="MCB38" s="36"/>
      <c r="MCC38" s="36"/>
      <c r="MCD38" s="36"/>
      <c r="MCE38" s="36"/>
      <c r="MCF38" s="36"/>
      <c r="MCG38" s="36"/>
      <c r="MCH38" s="36"/>
      <c r="MCI38" s="36"/>
      <c r="MCJ38" s="36"/>
      <c r="MCK38" s="36"/>
      <c r="MCL38" s="36"/>
      <c r="MCM38" s="36"/>
      <c r="MCN38" s="36"/>
      <c r="MCO38" s="36"/>
      <c r="MCP38" s="36"/>
      <c r="MCQ38" s="36"/>
      <c r="MCR38" s="36"/>
      <c r="MCS38" s="36"/>
      <c r="MCT38" s="36"/>
      <c r="MCU38" s="36"/>
      <c r="MCV38" s="36"/>
      <c r="MCW38" s="36"/>
      <c r="MCX38" s="36"/>
      <c r="MCY38" s="36"/>
      <c r="MCZ38" s="36"/>
      <c r="MDA38" s="36"/>
      <c r="MDB38" s="36"/>
      <c r="MDC38" s="36"/>
      <c r="MDD38" s="36"/>
      <c r="MDE38" s="36"/>
      <c r="MDF38" s="36"/>
      <c r="MDG38" s="36"/>
      <c r="MDH38" s="36"/>
      <c r="MDI38" s="36"/>
      <c r="MDJ38" s="36"/>
      <c r="MDK38" s="36"/>
      <c r="MDL38" s="36"/>
      <c r="MDM38" s="36"/>
      <c r="MDN38" s="36"/>
      <c r="MDO38" s="36"/>
      <c r="MDP38" s="36"/>
      <c r="MDQ38" s="36"/>
      <c r="MDR38" s="36"/>
      <c r="MDS38" s="36"/>
      <c r="MDT38" s="36"/>
      <c r="MDU38" s="36"/>
      <c r="MDV38" s="36"/>
      <c r="MDW38" s="36"/>
      <c r="MDX38" s="36"/>
      <c r="MDY38" s="36"/>
      <c r="MDZ38" s="36"/>
      <c r="MEA38" s="36"/>
      <c r="MEB38" s="36"/>
      <c r="MEC38" s="36"/>
      <c r="MED38" s="36"/>
      <c r="MEE38" s="36"/>
      <c r="MEF38" s="36"/>
      <c r="MEG38" s="36"/>
      <c r="MEH38" s="36"/>
      <c r="MEI38" s="36"/>
      <c r="MEJ38" s="36"/>
      <c r="MEK38" s="36"/>
      <c r="MEL38" s="36"/>
      <c r="MEM38" s="36"/>
      <c r="MEN38" s="36"/>
      <c r="MEO38" s="36"/>
      <c r="MEP38" s="36"/>
      <c r="MEQ38" s="36"/>
      <c r="MER38" s="36"/>
      <c r="MES38" s="36"/>
      <c r="MET38" s="36"/>
      <c r="MEU38" s="36"/>
      <c r="MEV38" s="36"/>
      <c r="MEW38" s="36"/>
      <c r="MEX38" s="36"/>
      <c r="MEY38" s="36"/>
      <c r="MEZ38" s="36"/>
      <c r="MFA38" s="36"/>
      <c r="MFB38" s="36"/>
      <c r="MFC38" s="36"/>
      <c r="MFD38" s="36"/>
      <c r="MFE38" s="36"/>
      <c r="MFF38" s="36"/>
      <c r="MFG38" s="36"/>
      <c r="MFH38" s="36"/>
      <c r="MFI38" s="36"/>
      <c r="MFJ38" s="36"/>
      <c r="MFK38" s="36"/>
      <c r="MFL38" s="36"/>
      <c r="MFM38" s="36"/>
      <c r="MFN38" s="36"/>
      <c r="MFO38" s="36"/>
      <c r="MFP38" s="36"/>
      <c r="MFQ38" s="36"/>
      <c r="MFR38" s="36"/>
      <c r="MFS38" s="36"/>
      <c r="MFT38" s="36"/>
      <c r="MFU38" s="36"/>
      <c r="MFV38" s="36"/>
      <c r="MFW38" s="36"/>
      <c r="MFX38" s="36"/>
      <c r="MFY38" s="36"/>
      <c r="MFZ38" s="36"/>
      <c r="MGA38" s="36"/>
      <c r="MGB38" s="36"/>
      <c r="MGC38" s="36"/>
      <c r="MGD38" s="36"/>
      <c r="MGE38" s="36"/>
      <c r="MGF38" s="36"/>
      <c r="MGG38" s="36"/>
      <c r="MGH38" s="36"/>
      <c r="MGI38" s="36"/>
      <c r="MGJ38" s="36"/>
      <c r="MGK38" s="36"/>
      <c r="MGL38" s="36"/>
      <c r="MGM38" s="36"/>
      <c r="MGN38" s="36"/>
      <c r="MGO38" s="36"/>
      <c r="MGP38" s="36"/>
      <c r="MGQ38" s="36"/>
      <c r="MGR38" s="36"/>
      <c r="MGS38" s="36"/>
      <c r="MGT38" s="36"/>
      <c r="MGU38" s="36"/>
      <c r="MGV38" s="36"/>
      <c r="MGW38" s="36"/>
      <c r="MGX38" s="36"/>
      <c r="MGY38" s="36"/>
      <c r="MGZ38" s="36"/>
      <c r="MHA38" s="36"/>
      <c r="MHB38" s="36"/>
      <c r="MHC38" s="36"/>
      <c r="MHD38" s="36"/>
      <c r="MHE38" s="36"/>
      <c r="MHF38" s="36"/>
      <c r="MHG38" s="36"/>
      <c r="MHH38" s="36"/>
      <c r="MHI38" s="36"/>
      <c r="MHJ38" s="36"/>
      <c r="MHK38" s="36"/>
      <c r="MHL38" s="36"/>
      <c r="MHM38" s="36"/>
      <c r="MHN38" s="36"/>
      <c r="MHO38" s="36"/>
      <c r="MHP38" s="36"/>
      <c r="MHQ38" s="36"/>
      <c r="MHR38" s="36"/>
      <c r="MHS38" s="36"/>
      <c r="MHT38" s="36"/>
      <c r="MHU38" s="36"/>
      <c r="MHV38" s="36"/>
      <c r="MHW38" s="36"/>
      <c r="MHX38" s="36"/>
      <c r="MHY38" s="36"/>
      <c r="MHZ38" s="36"/>
      <c r="MIA38" s="36"/>
      <c r="MIB38" s="36"/>
      <c r="MIC38" s="36"/>
      <c r="MID38" s="36"/>
      <c r="MIE38" s="36"/>
      <c r="MIF38" s="36"/>
      <c r="MIG38" s="36"/>
      <c r="MIH38" s="36"/>
      <c r="MII38" s="36"/>
      <c r="MIJ38" s="36"/>
      <c r="MIK38" s="36"/>
      <c r="MIL38" s="36"/>
      <c r="MIM38" s="36"/>
      <c r="MIN38" s="36"/>
      <c r="MIO38" s="36"/>
      <c r="MIP38" s="36"/>
      <c r="MIQ38" s="36"/>
      <c r="MIR38" s="36"/>
      <c r="MIS38" s="36"/>
      <c r="MIT38" s="36"/>
      <c r="MIU38" s="36"/>
      <c r="MIV38" s="36"/>
      <c r="MIW38" s="36"/>
      <c r="MIX38" s="36"/>
      <c r="MIY38" s="36"/>
      <c r="MIZ38" s="36"/>
      <c r="MJA38" s="36"/>
      <c r="MJB38" s="36"/>
      <c r="MJC38" s="36"/>
      <c r="MJD38" s="36"/>
      <c r="MJE38" s="36"/>
      <c r="MJF38" s="36"/>
      <c r="MJG38" s="36"/>
      <c r="MJH38" s="36"/>
      <c r="MJI38" s="36"/>
      <c r="MJJ38" s="36"/>
      <c r="MJK38" s="36"/>
      <c r="MJL38" s="36"/>
      <c r="MJM38" s="36"/>
      <c r="MJN38" s="36"/>
      <c r="MJO38" s="36"/>
      <c r="MJP38" s="36"/>
      <c r="MJQ38" s="36"/>
      <c r="MJR38" s="36"/>
      <c r="MJS38" s="36"/>
      <c r="MJT38" s="36"/>
      <c r="MJU38" s="36"/>
      <c r="MJV38" s="36"/>
      <c r="MJW38" s="36"/>
      <c r="MJX38" s="36"/>
      <c r="MJY38" s="36"/>
      <c r="MJZ38" s="36"/>
      <c r="MKA38" s="36"/>
      <c r="MKB38" s="36"/>
      <c r="MKC38" s="36"/>
      <c r="MKD38" s="36"/>
      <c r="MKE38" s="36"/>
      <c r="MKF38" s="36"/>
      <c r="MKG38" s="36"/>
      <c r="MKH38" s="36"/>
      <c r="MKI38" s="36"/>
      <c r="MKJ38" s="36"/>
      <c r="MKK38" s="36"/>
      <c r="MKL38" s="36"/>
      <c r="MKM38" s="36"/>
      <c r="MKN38" s="36"/>
      <c r="MKO38" s="36"/>
      <c r="MKP38" s="36"/>
      <c r="MKQ38" s="36"/>
      <c r="MKR38" s="36"/>
      <c r="MKS38" s="36"/>
      <c r="MKT38" s="36"/>
      <c r="MKU38" s="36"/>
      <c r="MKV38" s="36"/>
      <c r="MKW38" s="36"/>
      <c r="MKX38" s="36"/>
      <c r="MKY38" s="36"/>
      <c r="MKZ38" s="36"/>
      <c r="MLA38" s="36"/>
      <c r="MLB38" s="36"/>
      <c r="MLC38" s="36"/>
      <c r="MLD38" s="36"/>
      <c r="MLE38" s="36"/>
      <c r="MLF38" s="36"/>
      <c r="MLG38" s="36"/>
      <c r="MLH38" s="36"/>
      <c r="MLI38" s="36"/>
      <c r="MLJ38" s="36"/>
      <c r="MLK38" s="36"/>
      <c r="MLL38" s="36"/>
      <c r="MLM38" s="36"/>
      <c r="MLN38" s="36"/>
      <c r="MLO38" s="36"/>
      <c r="MLP38" s="36"/>
      <c r="MLQ38" s="36"/>
      <c r="MLR38" s="36"/>
      <c r="MLS38" s="36"/>
      <c r="MLT38" s="36"/>
      <c r="MLU38" s="36"/>
      <c r="MLV38" s="36"/>
      <c r="MLW38" s="36"/>
      <c r="MLX38" s="36"/>
      <c r="MLY38" s="36"/>
      <c r="MLZ38" s="36"/>
      <c r="MMA38" s="36"/>
      <c r="MMB38" s="36"/>
      <c r="MMC38" s="36"/>
      <c r="MMD38" s="36"/>
      <c r="MME38" s="36"/>
      <c r="MMF38" s="36"/>
      <c r="MMG38" s="36"/>
      <c r="MMH38" s="36"/>
      <c r="MMI38" s="36"/>
      <c r="MMJ38" s="36"/>
      <c r="MMK38" s="36"/>
      <c r="MML38" s="36"/>
      <c r="MMM38" s="36"/>
      <c r="MMN38" s="36"/>
      <c r="MMO38" s="36"/>
      <c r="MMP38" s="36"/>
      <c r="MMQ38" s="36"/>
      <c r="MMR38" s="36"/>
      <c r="MMS38" s="36"/>
      <c r="MMT38" s="36"/>
      <c r="MMU38" s="36"/>
      <c r="MMV38" s="36"/>
      <c r="MMW38" s="36"/>
      <c r="MMX38" s="36"/>
      <c r="MMY38" s="36"/>
      <c r="MMZ38" s="36"/>
      <c r="MNA38" s="36"/>
      <c r="MNB38" s="36"/>
      <c r="MNC38" s="36"/>
      <c r="MND38" s="36"/>
      <c r="MNE38" s="36"/>
      <c r="MNF38" s="36"/>
      <c r="MNG38" s="36"/>
      <c r="MNH38" s="36"/>
      <c r="MNI38" s="36"/>
      <c r="MNJ38" s="36"/>
      <c r="MNK38" s="36"/>
      <c r="MNL38" s="36"/>
      <c r="MNM38" s="36"/>
      <c r="MNN38" s="36"/>
      <c r="MNO38" s="36"/>
      <c r="MNP38" s="36"/>
      <c r="MNQ38" s="36"/>
      <c r="MNR38" s="36"/>
      <c r="MNS38" s="36"/>
      <c r="MNT38" s="36"/>
      <c r="MNU38" s="36"/>
      <c r="MNV38" s="36"/>
      <c r="MNW38" s="36"/>
      <c r="MNX38" s="36"/>
      <c r="MNY38" s="36"/>
      <c r="MNZ38" s="36"/>
      <c r="MOA38" s="36"/>
      <c r="MOB38" s="36"/>
      <c r="MOC38" s="36"/>
      <c r="MOD38" s="36"/>
      <c r="MOE38" s="36"/>
      <c r="MOF38" s="36"/>
      <c r="MOG38" s="36"/>
      <c r="MOH38" s="36"/>
      <c r="MOI38" s="36"/>
      <c r="MOJ38" s="36"/>
      <c r="MOK38" s="36"/>
      <c r="MOL38" s="36"/>
      <c r="MOM38" s="36"/>
      <c r="MON38" s="36"/>
      <c r="MOO38" s="36"/>
      <c r="MOP38" s="36"/>
      <c r="MOQ38" s="36"/>
      <c r="MOR38" s="36"/>
      <c r="MOS38" s="36"/>
      <c r="MOT38" s="36"/>
      <c r="MOU38" s="36"/>
      <c r="MOV38" s="36"/>
      <c r="MOW38" s="36"/>
      <c r="MOX38" s="36"/>
      <c r="MOY38" s="36"/>
      <c r="MOZ38" s="36"/>
      <c r="MPA38" s="36"/>
      <c r="MPB38" s="36"/>
      <c r="MPC38" s="36"/>
      <c r="MPD38" s="36"/>
      <c r="MPE38" s="36"/>
      <c r="MPF38" s="36"/>
      <c r="MPG38" s="36"/>
      <c r="MPH38" s="36"/>
      <c r="MPI38" s="36"/>
      <c r="MPJ38" s="36"/>
      <c r="MPK38" s="36"/>
      <c r="MPL38" s="36"/>
      <c r="MPM38" s="36"/>
      <c r="MPN38" s="36"/>
      <c r="MPO38" s="36"/>
      <c r="MPP38" s="36"/>
      <c r="MPQ38" s="36"/>
      <c r="MPR38" s="36"/>
      <c r="MPS38" s="36"/>
      <c r="MPT38" s="36"/>
      <c r="MPU38" s="36"/>
      <c r="MPV38" s="36"/>
      <c r="MPW38" s="36"/>
      <c r="MPX38" s="36"/>
      <c r="MPY38" s="36"/>
      <c r="MPZ38" s="36"/>
      <c r="MQA38" s="36"/>
      <c r="MQB38" s="36"/>
      <c r="MQC38" s="36"/>
      <c r="MQD38" s="36"/>
      <c r="MQE38" s="36"/>
      <c r="MQF38" s="36"/>
      <c r="MQG38" s="36"/>
      <c r="MQH38" s="36"/>
      <c r="MQI38" s="36"/>
      <c r="MQJ38" s="36"/>
      <c r="MQK38" s="36"/>
      <c r="MQL38" s="36"/>
      <c r="MQM38" s="36"/>
      <c r="MQN38" s="36"/>
      <c r="MQO38" s="36"/>
      <c r="MQP38" s="36"/>
      <c r="MQQ38" s="36"/>
      <c r="MQR38" s="36"/>
      <c r="MQS38" s="36"/>
      <c r="MQT38" s="36"/>
      <c r="MQU38" s="36"/>
      <c r="MQV38" s="36"/>
      <c r="MQW38" s="36"/>
      <c r="MQX38" s="36"/>
      <c r="MQY38" s="36"/>
      <c r="MQZ38" s="36"/>
      <c r="MRA38" s="36"/>
      <c r="MRB38" s="36"/>
      <c r="MRC38" s="36"/>
      <c r="MRD38" s="36"/>
      <c r="MRE38" s="36"/>
      <c r="MRF38" s="36"/>
      <c r="MRG38" s="36"/>
      <c r="MRH38" s="36"/>
      <c r="MRI38" s="36"/>
      <c r="MRJ38" s="36"/>
      <c r="MRK38" s="36"/>
      <c r="MRL38" s="36"/>
      <c r="MRM38" s="36"/>
      <c r="MRN38" s="36"/>
      <c r="MRO38" s="36"/>
      <c r="MRP38" s="36"/>
      <c r="MRQ38" s="36"/>
      <c r="MRR38" s="36"/>
      <c r="MRS38" s="36"/>
      <c r="MRT38" s="36"/>
      <c r="MRU38" s="36"/>
      <c r="MRV38" s="36"/>
      <c r="MRW38" s="36"/>
      <c r="MRX38" s="36"/>
      <c r="MRY38" s="36"/>
      <c r="MRZ38" s="36"/>
      <c r="MSA38" s="36"/>
      <c r="MSB38" s="36"/>
      <c r="MSC38" s="36"/>
      <c r="MSD38" s="36"/>
      <c r="MSE38" s="36"/>
      <c r="MSF38" s="36"/>
      <c r="MSG38" s="36"/>
      <c r="MSH38" s="36"/>
      <c r="MSI38" s="36"/>
      <c r="MSJ38" s="36"/>
      <c r="MSK38" s="36"/>
      <c r="MSL38" s="36"/>
      <c r="MSM38" s="36"/>
      <c r="MSN38" s="36"/>
      <c r="MSO38" s="36"/>
      <c r="MSP38" s="36"/>
      <c r="MSQ38" s="36"/>
      <c r="MSR38" s="36"/>
      <c r="MSS38" s="36"/>
      <c r="MST38" s="36"/>
      <c r="MSU38" s="36"/>
      <c r="MSV38" s="36"/>
      <c r="MSW38" s="36"/>
      <c r="MSX38" s="36"/>
      <c r="MSY38" s="36"/>
      <c r="MSZ38" s="36"/>
      <c r="MTA38" s="36"/>
      <c r="MTB38" s="36"/>
      <c r="MTC38" s="36"/>
      <c r="MTD38" s="36"/>
      <c r="MTE38" s="36"/>
      <c r="MTF38" s="36"/>
      <c r="MTG38" s="36"/>
      <c r="MTH38" s="36"/>
      <c r="MTI38" s="36"/>
      <c r="MTJ38" s="36"/>
      <c r="MTK38" s="36"/>
      <c r="MTL38" s="36"/>
      <c r="MTM38" s="36"/>
      <c r="MTN38" s="36"/>
      <c r="MTO38" s="36"/>
      <c r="MTP38" s="36"/>
      <c r="MTQ38" s="36"/>
      <c r="MTR38" s="36"/>
      <c r="MTS38" s="36"/>
      <c r="MTT38" s="36"/>
      <c r="MTU38" s="36"/>
      <c r="MTV38" s="36"/>
      <c r="MTW38" s="36"/>
      <c r="MTX38" s="36"/>
      <c r="MTY38" s="36"/>
      <c r="MTZ38" s="36"/>
      <c r="MUA38" s="36"/>
      <c r="MUB38" s="36"/>
      <c r="MUC38" s="36"/>
      <c r="MUD38" s="36"/>
      <c r="MUE38" s="36"/>
      <c r="MUF38" s="36"/>
      <c r="MUG38" s="36"/>
      <c r="MUH38" s="36"/>
      <c r="MUI38" s="36"/>
      <c r="MUJ38" s="36"/>
      <c r="MUK38" s="36"/>
      <c r="MUL38" s="36"/>
      <c r="MUM38" s="36"/>
      <c r="MUN38" s="36"/>
      <c r="MUO38" s="36"/>
      <c r="MUP38" s="36"/>
      <c r="MUQ38" s="36"/>
      <c r="MUR38" s="36"/>
      <c r="MUS38" s="36"/>
      <c r="MUT38" s="36"/>
      <c r="MUU38" s="36"/>
      <c r="MUV38" s="36"/>
      <c r="MUW38" s="36"/>
      <c r="MUX38" s="36"/>
      <c r="MUY38" s="36"/>
      <c r="MUZ38" s="36"/>
      <c r="MVA38" s="36"/>
      <c r="MVB38" s="36"/>
      <c r="MVC38" s="36"/>
      <c r="MVD38" s="36"/>
      <c r="MVE38" s="36"/>
      <c r="MVF38" s="36"/>
      <c r="MVG38" s="36"/>
      <c r="MVH38" s="36"/>
      <c r="MVI38" s="36"/>
      <c r="MVJ38" s="36"/>
      <c r="MVK38" s="36"/>
      <c r="MVL38" s="36"/>
      <c r="MVM38" s="36"/>
      <c r="MVN38" s="36"/>
      <c r="MVO38" s="36"/>
      <c r="MVP38" s="36"/>
      <c r="MVQ38" s="36"/>
      <c r="MVR38" s="36"/>
      <c r="MVS38" s="36"/>
      <c r="MVT38" s="36"/>
      <c r="MVU38" s="36"/>
      <c r="MVV38" s="36"/>
      <c r="MVW38" s="36"/>
      <c r="MVX38" s="36"/>
      <c r="MVY38" s="36"/>
      <c r="MVZ38" s="36"/>
      <c r="MWA38" s="36"/>
      <c r="MWB38" s="36"/>
      <c r="MWC38" s="36"/>
      <c r="MWD38" s="36"/>
      <c r="MWE38" s="36"/>
      <c r="MWF38" s="36"/>
      <c r="MWG38" s="36"/>
      <c r="MWH38" s="36"/>
      <c r="MWI38" s="36"/>
      <c r="MWJ38" s="36"/>
      <c r="MWK38" s="36"/>
      <c r="MWL38" s="36"/>
      <c r="MWM38" s="36"/>
      <c r="MWN38" s="36"/>
      <c r="MWO38" s="36"/>
      <c r="MWP38" s="36"/>
      <c r="MWQ38" s="36"/>
      <c r="MWR38" s="36"/>
      <c r="MWS38" s="36"/>
      <c r="MWT38" s="36"/>
      <c r="MWU38" s="36"/>
      <c r="MWV38" s="36"/>
      <c r="MWW38" s="36"/>
      <c r="MWX38" s="36"/>
      <c r="MWY38" s="36"/>
      <c r="MWZ38" s="36"/>
      <c r="MXA38" s="36"/>
      <c r="MXB38" s="36"/>
      <c r="MXC38" s="36"/>
      <c r="MXD38" s="36"/>
      <c r="MXE38" s="36"/>
      <c r="MXF38" s="36"/>
      <c r="MXG38" s="36"/>
      <c r="MXH38" s="36"/>
      <c r="MXI38" s="36"/>
      <c r="MXJ38" s="36"/>
      <c r="MXK38" s="36"/>
      <c r="MXL38" s="36"/>
      <c r="MXM38" s="36"/>
      <c r="MXN38" s="36"/>
      <c r="MXO38" s="36"/>
      <c r="MXP38" s="36"/>
      <c r="MXQ38" s="36"/>
      <c r="MXR38" s="36"/>
      <c r="MXS38" s="36"/>
      <c r="MXT38" s="36"/>
      <c r="MXU38" s="36"/>
      <c r="MXV38" s="36"/>
      <c r="MXW38" s="36"/>
      <c r="MXX38" s="36"/>
      <c r="MXY38" s="36"/>
      <c r="MXZ38" s="36"/>
      <c r="MYA38" s="36"/>
      <c r="MYB38" s="36"/>
      <c r="MYC38" s="36"/>
      <c r="MYD38" s="36"/>
      <c r="MYE38" s="36"/>
      <c r="MYF38" s="36"/>
      <c r="MYG38" s="36"/>
      <c r="MYH38" s="36"/>
      <c r="MYI38" s="36"/>
      <c r="MYJ38" s="36"/>
      <c r="MYK38" s="36"/>
      <c r="MYL38" s="36"/>
      <c r="MYM38" s="36"/>
      <c r="MYN38" s="36"/>
      <c r="MYO38" s="36"/>
      <c r="MYP38" s="36"/>
      <c r="MYQ38" s="36"/>
      <c r="MYR38" s="36"/>
      <c r="MYS38" s="36"/>
      <c r="MYT38" s="36"/>
      <c r="MYU38" s="36"/>
      <c r="MYV38" s="36"/>
      <c r="MYW38" s="36"/>
      <c r="MYX38" s="36"/>
      <c r="MYY38" s="36"/>
      <c r="MYZ38" s="36"/>
      <c r="MZA38" s="36"/>
      <c r="MZB38" s="36"/>
      <c r="MZC38" s="36"/>
      <c r="MZD38" s="36"/>
      <c r="MZE38" s="36"/>
      <c r="MZF38" s="36"/>
      <c r="MZG38" s="36"/>
      <c r="MZH38" s="36"/>
      <c r="MZI38" s="36"/>
      <c r="MZJ38" s="36"/>
      <c r="MZK38" s="36"/>
      <c r="MZL38" s="36"/>
      <c r="MZM38" s="36"/>
      <c r="MZN38" s="36"/>
      <c r="MZO38" s="36"/>
      <c r="MZP38" s="36"/>
      <c r="MZQ38" s="36"/>
      <c r="MZR38" s="36"/>
      <c r="MZS38" s="36"/>
      <c r="MZT38" s="36"/>
      <c r="MZU38" s="36"/>
      <c r="MZV38" s="36"/>
      <c r="MZW38" s="36"/>
      <c r="MZX38" s="36"/>
      <c r="MZY38" s="36"/>
      <c r="MZZ38" s="36"/>
      <c r="NAA38" s="36"/>
      <c r="NAB38" s="36"/>
      <c r="NAC38" s="36"/>
      <c r="NAD38" s="36"/>
      <c r="NAE38" s="36"/>
      <c r="NAF38" s="36"/>
      <c r="NAG38" s="36"/>
      <c r="NAH38" s="36"/>
      <c r="NAI38" s="36"/>
      <c r="NAJ38" s="36"/>
      <c r="NAK38" s="36"/>
      <c r="NAL38" s="36"/>
      <c r="NAM38" s="36"/>
      <c r="NAN38" s="36"/>
      <c r="NAO38" s="36"/>
      <c r="NAP38" s="36"/>
      <c r="NAQ38" s="36"/>
      <c r="NAR38" s="36"/>
      <c r="NAS38" s="36"/>
      <c r="NAT38" s="36"/>
      <c r="NAU38" s="36"/>
      <c r="NAV38" s="36"/>
      <c r="NAW38" s="36"/>
      <c r="NAX38" s="36"/>
      <c r="NAY38" s="36"/>
      <c r="NAZ38" s="36"/>
      <c r="NBA38" s="36"/>
      <c r="NBB38" s="36"/>
      <c r="NBC38" s="36"/>
      <c r="NBD38" s="36"/>
      <c r="NBE38" s="36"/>
      <c r="NBF38" s="36"/>
      <c r="NBG38" s="36"/>
      <c r="NBH38" s="36"/>
      <c r="NBI38" s="36"/>
      <c r="NBJ38" s="36"/>
      <c r="NBK38" s="36"/>
      <c r="NBL38" s="36"/>
      <c r="NBM38" s="36"/>
      <c r="NBN38" s="36"/>
      <c r="NBO38" s="36"/>
      <c r="NBP38" s="36"/>
      <c r="NBQ38" s="36"/>
      <c r="NBR38" s="36"/>
      <c r="NBS38" s="36"/>
      <c r="NBT38" s="36"/>
      <c r="NBU38" s="36"/>
      <c r="NBV38" s="36"/>
      <c r="NBW38" s="36"/>
      <c r="NBX38" s="36"/>
      <c r="NBY38" s="36"/>
      <c r="NBZ38" s="36"/>
      <c r="NCA38" s="36"/>
      <c r="NCB38" s="36"/>
      <c r="NCC38" s="36"/>
      <c r="NCD38" s="36"/>
      <c r="NCE38" s="36"/>
      <c r="NCF38" s="36"/>
      <c r="NCG38" s="36"/>
      <c r="NCH38" s="36"/>
      <c r="NCI38" s="36"/>
      <c r="NCJ38" s="36"/>
      <c r="NCK38" s="36"/>
      <c r="NCL38" s="36"/>
      <c r="NCM38" s="36"/>
      <c r="NCN38" s="36"/>
      <c r="NCO38" s="36"/>
      <c r="NCP38" s="36"/>
      <c r="NCQ38" s="36"/>
      <c r="NCR38" s="36"/>
      <c r="NCS38" s="36"/>
      <c r="NCT38" s="36"/>
      <c r="NCU38" s="36"/>
      <c r="NCV38" s="36"/>
      <c r="NCW38" s="36"/>
      <c r="NCX38" s="36"/>
      <c r="NCY38" s="36"/>
      <c r="NCZ38" s="36"/>
      <c r="NDA38" s="36"/>
      <c r="NDB38" s="36"/>
      <c r="NDC38" s="36"/>
      <c r="NDD38" s="36"/>
      <c r="NDE38" s="36"/>
      <c r="NDF38" s="36"/>
      <c r="NDG38" s="36"/>
      <c r="NDH38" s="36"/>
      <c r="NDI38" s="36"/>
      <c r="NDJ38" s="36"/>
      <c r="NDK38" s="36"/>
      <c r="NDL38" s="36"/>
      <c r="NDM38" s="36"/>
      <c r="NDN38" s="36"/>
      <c r="NDO38" s="36"/>
      <c r="NDP38" s="36"/>
      <c r="NDQ38" s="36"/>
      <c r="NDR38" s="36"/>
      <c r="NDS38" s="36"/>
      <c r="NDT38" s="36"/>
      <c r="NDU38" s="36"/>
      <c r="NDV38" s="36"/>
      <c r="NDW38" s="36"/>
      <c r="NDX38" s="36"/>
      <c r="NDY38" s="36"/>
      <c r="NDZ38" s="36"/>
      <c r="NEA38" s="36"/>
      <c r="NEB38" s="36"/>
      <c r="NEC38" s="36"/>
      <c r="NED38" s="36"/>
      <c r="NEE38" s="36"/>
      <c r="NEF38" s="36"/>
      <c r="NEG38" s="36"/>
      <c r="NEH38" s="36"/>
      <c r="NEI38" s="36"/>
      <c r="NEJ38" s="36"/>
      <c r="NEK38" s="36"/>
      <c r="NEL38" s="36"/>
      <c r="NEM38" s="36"/>
      <c r="NEN38" s="36"/>
      <c r="NEO38" s="36"/>
      <c r="NEP38" s="36"/>
      <c r="NEQ38" s="36"/>
      <c r="NER38" s="36"/>
      <c r="NES38" s="36"/>
      <c r="NET38" s="36"/>
      <c r="NEU38" s="36"/>
      <c r="NEV38" s="36"/>
      <c r="NEW38" s="36"/>
      <c r="NEX38" s="36"/>
      <c r="NEY38" s="36"/>
      <c r="NEZ38" s="36"/>
      <c r="NFA38" s="36"/>
      <c r="NFB38" s="36"/>
      <c r="NFC38" s="36"/>
      <c r="NFD38" s="36"/>
      <c r="NFE38" s="36"/>
      <c r="NFF38" s="36"/>
      <c r="NFG38" s="36"/>
      <c r="NFH38" s="36"/>
      <c r="NFI38" s="36"/>
      <c r="NFJ38" s="36"/>
      <c r="NFK38" s="36"/>
      <c r="NFL38" s="36"/>
      <c r="NFM38" s="36"/>
      <c r="NFN38" s="36"/>
      <c r="NFO38" s="36"/>
      <c r="NFP38" s="36"/>
      <c r="NFQ38" s="36"/>
      <c r="NFR38" s="36"/>
      <c r="NFS38" s="36"/>
      <c r="NFT38" s="36"/>
      <c r="NFU38" s="36"/>
      <c r="NFV38" s="36"/>
      <c r="NFW38" s="36"/>
      <c r="NFX38" s="36"/>
      <c r="NFY38" s="36"/>
      <c r="NFZ38" s="36"/>
      <c r="NGA38" s="36"/>
      <c r="NGB38" s="36"/>
      <c r="NGC38" s="36"/>
      <c r="NGD38" s="36"/>
      <c r="NGE38" s="36"/>
      <c r="NGF38" s="36"/>
      <c r="NGG38" s="36"/>
      <c r="NGH38" s="36"/>
      <c r="NGI38" s="36"/>
      <c r="NGJ38" s="36"/>
      <c r="NGK38" s="36"/>
      <c r="NGL38" s="36"/>
      <c r="NGM38" s="36"/>
      <c r="NGN38" s="36"/>
      <c r="NGO38" s="36"/>
      <c r="NGP38" s="36"/>
      <c r="NGQ38" s="36"/>
      <c r="NGR38" s="36"/>
      <c r="NGS38" s="36"/>
      <c r="NGT38" s="36"/>
      <c r="NGU38" s="36"/>
      <c r="NGV38" s="36"/>
      <c r="NGW38" s="36"/>
      <c r="NGX38" s="36"/>
      <c r="NGY38" s="36"/>
      <c r="NGZ38" s="36"/>
      <c r="NHA38" s="36"/>
      <c r="NHB38" s="36"/>
      <c r="NHC38" s="36"/>
      <c r="NHD38" s="36"/>
      <c r="NHE38" s="36"/>
      <c r="NHF38" s="36"/>
      <c r="NHG38" s="36"/>
      <c r="NHH38" s="36"/>
      <c r="NHI38" s="36"/>
      <c r="NHJ38" s="36"/>
      <c r="NHK38" s="36"/>
      <c r="NHL38" s="36"/>
      <c r="NHM38" s="36"/>
      <c r="NHN38" s="36"/>
      <c r="NHO38" s="36"/>
      <c r="NHP38" s="36"/>
      <c r="NHQ38" s="36"/>
      <c r="NHR38" s="36"/>
      <c r="NHS38" s="36"/>
      <c r="NHT38" s="36"/>
      <c r="NHU38" s="36"/>
      <c r="NHV38" s="36"/>
      <c r="NHW38" s="36"/>
      <c r="NHX38" s="36"/>
      <c r="NHY38" s="36"/>
      <c r="NHZ38" s="36"/>
      <c r="NIA38" s="36"/>
      <c r="NIB38" s="36"/>
      <c r="NIC38" s="36"/>
      <c r="NID38" s="36"/>
      <c r="NIE38" s="36"/>
      <c r="NIF38" s="36"/>
      <c r="NIG38" s="36"/>
      <c r="NIH38" s="36"/>
      <c r="NII38" s="36"/>
      <c r="NIJ38" s="36"/>
      <c r="NIK38" s="36"/>
      <c r="NIL38" s="36"/>
      <c r="NIM38" s="36"/>
      <c r="NIN38" s="36"/>
      <c r="NIO38" s="36"/>
      <c r="NIP38" s="36"/>
      <c r="NIQ38" s="36"/>
      <c r="NIR38" s="36"/>
      <c r="NIS38" s="36"/>
      <c r="NIT38" s="36"/>
      <c r="NIU38" s="36"/>
      <c r="NIV38" s="36"/>
      <c r="NIW38" s="36"/>
      <c r="NIX38" s="36"/>
      <c r="NIY38" s="36"/>
      <c r="NIZ38" s="36"/>
      <c r="NJA38" s="36"/>
      <c r="NJB38" s="36"/>
      <c r="NJC38" s="36"/>
      <c r="NJD38" s="36"/>
      <c r="NJE38" s="36"/>
      <c r="NJF38" s="36"/>
      <c r="NJG38" s="36"/>
      <c r="NJH38" s="36"/>
      <c r="NJI38" s="36"/>
      <c r="NJJ38" s="36"/>
      <c r="NJK38" s="36"/>
      <c r="NJL38" s="36"/>
      <c r="NJM38" s="36"/>
      <c r="NJN38" s="36"/>
      <c r="NJO38" s="36"/>
      <c r="NJP38" s="36"/>
      <c r="NJQ38" s="36"/>
      <c r="NJR38" s="36"/>
      <c r="NJS38" s="36"/>
      <c r="NJT38" s="36"/>
      <c r="NJU38" s="36"/>
      <c r="NJV38" s="36"/>
      <c r="NJW38" s="36"/>
      <c r="NJX38" s="36"/>
      <c r="NJY38" s="36"/>
      <c r="NJZ38" s="36"/>
      <c r="NKA38" s="36"/>
      <c r="NKB38" s="36"/>
      <c r="NKC38" s="36"/>
      <c r="NKD38" s="36"/>
      <c r="NKE38" s="36"/>
      <c r="NKF38" s="36"/>
      <c r="NKG38" s="36"/>
      <c r="NKH38" s="36"/>
      <c r="NKI38" s="36"/>
      <c r="NKJ38" s="36"/>
      <c r="NKK38" s="36"/>
      <c r="NKL38" s="36"/>
      <c r="NKM38" s="36"/>
      <c r="NKN38" s="36"/>
      <c r="NKO38" s="36"/>
      <c r="NKP38" s="36"/>
      <c r="NKQ38" s="36"/>
      <c r="NKR38" s="36"/>
      <c r="NKS38" s="36"/>
      <c r="NKT38" s="36"/>
      <c r="NKU38" s="36"/>
      <c r="NKV38" s="36"/>
      <c r="NKW38" s="36"/>
      <c r="NKX38" s="36"/>
      <c r="NKY38" s="36"/>
      <c r="NKZ38" s="36"/>
      <c r="NLA38" s="36"/>
      <c r="NLB38" s="36"/>
      <c r="NLC38" s="36"/>
      <c r="NLD38" s="36"/>
      <c r="NLE38" s="36"/>
      <c r="NLF38" s="36"/>
      <c r="NLG38" s="36"/>
      <c r="NLH38" s="36"/>
      <c r="NLI38" s="36"/>
      <c r="NLJ38" s="36"/>
      <c r="NLK38" s="36"/>
      <c r="NLL38" s="36"/>
      <c r="NLM38" s="36"/>
      <c r="NLN38" s="36"/>
      <c r="NLO38" s="36"/>
      <c r="NLP38" s="36"/>
      <c r="NLQ38" s="36"/>
      <c r="NLR38" s="36"/>
      <c r="NLS38" s="36"/>
      <c r="NLT38" s="36"/>
      <c r="NLU38" s="36"/>
      <c r="NLV38" s="36"/>
      <c r="NLW38" s="36"/>
      <c r="NLX38" s="36"/>
      <c r="NLY38" s="36"/>
      <c r="NLZ38" s="36"/>
      <c r="NMA38" s="36"/>
      <c r="NMB38" s="36"/>
      <c r="NMC38" s="36"/>
      <c r="NMD38" s="36"/>
      <c r="NME38" s="36"/>
      <c r="NMF38" s="36"/>
      <c r="NMG38" s="36"/>
      <c r="NMH38" s="36"/>
      <c r="NMI38" s="36"/>
      <c r="NMJ38" s="36"/>
      <c r="NMK38" s="36"/>
      <c r="NML38" s="36"/>
      <c r="NMM38" s="36"/>
      <c r="NMN38" s="36"/>
      <c r="NMO38" s="36"/>
      <c r="NMP38" s="36"/>
      <c r="NMQ38" s="36"/>
      <c r="NMR38" s="36"/>
      <c r="NMS38" s="36"/>
      <c r="NMT38" s="36"/>
      <c r="NMU38" s="36"/>
      <c r="NMV38" s="36"/>
      <c r="NMW38" s="36"/>
      <c r="NMX38" s="36"/>
      <c r="NMY38" s="36"/>
      <c r="NMZ38" s="36"/>
      <c r="NNA38" s="36"/>
      <c r="NNB38" s="36"/>
      <c r="NNC38" s="36"/>
      <c r="NND38" s="36"/>
      <c r="NNE38" s="36"/>
      <c r="NNF38" s="36"/>
      <c r="NNG38" s="36"/>
      <c r="NNH38" s="36"/>
      <c r="NNI38" s="36"/>
      <c r="NNJ38" s="36"/>
      <c r="NNK38" s="36"/>
      <c r="NNL38" s="36"/>
      <c r="NNM38" s="36"/>
      <c r="NNN38" s="36"/>
      <c r="NNO38" s="36"/>
      <c r="NNP38" s="36"/>
      <c r="NNQ38" s="36"/>
      <c r="NNR38" s="36"/>
      <c r="NNS38" s="36"/>
      <c r="NNT38" s="36"/>
      <c r="NNU38" s="36"/>
      <c r="NNV38" s="36"/>
      <c r="NNW38" s="36"/>
      <c r="NNX38" s="36"/>
      <c r="NNY38" s="36"/>
      <c r="NNZ38" s="36"/>
      <c r="NOA38" s="36"/>
      <c r="NOB38" s="36"/>
      <c r="NOC38" s="36"/>
      <c r="NOD38" s="36"/>
      <c r="NOE38" s="36"/>
      <c r="NOF38" s="36"/>
      <c r="NOG38" s="36"/>
      <c r="NOH38" s="36"/>
      <c r="NOI38" s="36"/>
      <c r="NOJ38" s="36"/>
      <c r="NOK38" s="36"/>
      <c r="NOL38" s="36"/>
      <c r="NOM38" s="36"/>
      <c r="NON38" s="36"/>
      <c r="NOO38" s="36"/>
      <c r="NOP38" s="36"/>
      <c r="NOQ38" s="36"/>
      <c r="NOR38" s="36"/>
      <c r="NOS38" s="36"/>
      <c r="NOT38" s="36"/>
      <c r="NOU38" s="36"/>
      <c r="NOV38" s="36"/>
      <c r="NOW38" s="36"/>
      <c r="NOX38" s="36"/>
      <c r="NOY38" s="36"/>
      <c r="NOZ38" s="36"/>
      <c r="NPA38" s="36"/>
      <c r="NPB38" s="36"/>
      <c r="NPC38" s="36"/>
      <c r="NPD38" s="36"/>
      <c r="NPE38" s="36"/>
      <c r="NPF38" s="36"/>
      <c r="NPG38" s="36"/>
      <c r="NPH38" s="36"/>
      <c r="NPI38" s="36"/>
      <c r="NPJ38" s="36"/>
      <c r="NPK38" s="36"/>
      <c r="NPL38" s="36"/>
      <c r="NPM38" s="36"/>
      <c r="NPN38" s="36"/>
      <c r="NPO38" s="36"/>
      <c r="NPP38" s="36"/>
      <c r="NPQ38" s="36"/>
      <c r="NPR38" s="36"/>
      <c r="NPS38" s="36"/>
      <c r="NPT38" s="36"/>
      <c r="NPU38" s="36"/>
      <c r="NPV38" s="36"/>
      <c r="NPW38" s="36"/>
      <c r="NPX38" s="36"/>
      <c r="NPY38" s="36"/>
      <c r="NPZ38" s="36"/>
      <c r="NQA38" s="36"/>
      <c r="NQB38" s="36"/>
      <c r="NQC38" s="36"/>
      <c r="NQD38" s="36"/>
      <c r="NQE38" s="36"/>
      <c r="NQF38" s="36"/>
      <c r="NQG38" s="36"/>
      <c r="NQH38" s="36"/>
      <c r="NQI38" s="36"/>
      <c r="NQJ38" s="36"/>
      <c r="NQK38" s="36"/>
      <c r="NQL38" s="36"/>
      <c r="NQM38" s="36"/>
      <c r="NQN38" s="36"/>
      <c r="NQO38" s="36"/>
      <c r="NQP38" s="36"/>
      <c r="NQQ38" s="36"/>
      <c r="NQR38" s="36"/>
      <c r="NQS38" s="36"/>
      <c r="NQT38" s="36"/>
      <c r="NQU38" s="36"/>
      <c r="NQV38" s="36"/>
      <c r="NQW38" s="36"/>
      <c r="NQX38" s="36"/>
      <c r="NQY38" s="36"/>
      <c r="NQZ38" s="36"/>
      <c r="NRA38" s="36"/>
      <c r="NRB38" s="36"/>
      <c r="NRC38" s="36"/>
      <c r="NRD38" s="36"/>
      <c r="NRE38" s="36"/>
      <c r="NRF38" s="36"/>
      <c r="NRG38" s="36"/>
      <c r="NRH38" s="36"/>
      <c r="NRI38" s="36"/>
      <c r="NRJ38" s="36"/>
      <c r="NRK38" s="36"/>
      <c r="NRL38" s="36"/>
      <c r="NRM38" s="36"/>
      <c r="NRN38" s="36"/>
      <c r="NRO38" s="36"/>
      <c r="NRP38" s="36"/>
      <c r="NRQ38" s="36"/>
      <c r="NRR38" s="36"/>
      <c r="NRS38" s="36"/>
      <c r="NRT38" s="36"/>
      <c r="NRU38" s="36"/>
      <c r="NRV38" s="36"/>
      <c r="NRW38" s="36"/>
      <c r="NRX38" s="36"/>
      <c r="NRY38" s="36"/>
      <c r="NRZ38" s="36"/>
      <c r="NSA38" s="36"/>
      <c r="NSB38" s="36"/>
      <c r="NSC38" s="36"/>
      <c r="NSD38" s="36"/>
      <c r="NSE38" s="36"/>
      <c r="NSF38" s="36"/>
      <c r="NSG38" s="36"/>
      <c r="NSH38" s="36"/>
      <c r="NSI38" s="36"/>
      <c r="NSJ38" s="36"/>
      <c r="NSK38" s="36"/>
      <c r="NSL38" s="36"/>
      <c r="NSM38" s="36"/>
      <c r="NSN38" s="36"/>
      <c r="NSO38" s="36"/>
      <c r="NSP38" s="36"/>
      <c r="NSQ38" s="36"/>
      <c r="NSR38" s="36"/>
      <c r="NSS38" s="36"/>
      <c r="NST38" s="36"/>
      <c r="NSU38" s="36"/>
      <c r="NSV38" s="36"/>
      <c r="NSW38" s="36"/>
      <c r="NSX38" s="36"/>
      <c r="NSY38" s="36"/>
      <c r="NSZ38" s="36"/>
      <c r="NTA38" s="36"/>
      <c r="NTB38" s="36"/>
      <c r="NTC38" s="36"/>
      <c r="NTD38" s="36"/>
      <c r="NTE38" s="36"/>
      <c r="NTF38" s="36"/>
      <c r="NTG38" s="36"/>
      <c r="NTH38" s="36"/>
      <c r="NTI38" s="36"/>
      <c r="NTJ38" s="36"/>
      <c r="NTK38" s="36"/>
      <c r="NTL38" s="36"/>
      <c r="NTM38" s="36"/>
      <c r="NTN38" s="36"/>
      <c r="NTO38" s="36"/>
      <c r="NTP38" s="36"/>
      <c r="NTQ38" s="36"/>
      <c r="NTR38" s="36"/>
      <c r="NTS38" s="36"/>
      <c r="NTT38" s="36"/>
      <c r="NTU38" s="36"/>
      <c r="NTV38" s="36"/>
      <c r="NTW38" s="36"/>
      <c r="NTX38" s="36"/>
      <c r="NTY38" s="36"/>
      <c r="NTZ38" s="36"/>
      <c r="NUA38" s="36"/>
      <c r="NUB38" s="36"/>
      <c r="NUC38" s="36"/>
      <c r="NUD38" s="36"/>
      <c r="NUE38" s="36"/>
      <c r="NUF38" s="36"/>
      <c r="NUG38" s="36"/>
      <c r="NUH38" s="36"/>
      <c r="NUI38" s="36"/>
      <c r="NUJ38" s="36"/>
      <c r="NUK38" s="36"/>
      <c r="NUL38" s="36"/>
      <c r="NUM38" s="36"/>
      <c r="NUN38" s="36"/>
      <c r="NUO38" s="36"/>
      <c r="NUP38" s="36"/>
      <c r="NUQ38" s="36"/>
      <c r="NUR38" s="36"/>
      <c r="NUS38" s="36"/>
      <c r="NUT38" s="36"/>
      <c r="NUU38" s="36"/>
      <c r="NUV38" s="36"/>
      <c r="NUW38" s="36"/>
      <c r="NUX38" s="36"/>
      <c r="NUY38" s="36"/>
      <c r="NUZ38" s="36"/>
      <c r="NVA38" s="36"/>
      <c r="NVB38" s="36"/>
      <c r="NVC38" s="36"/>
      <c r="NVD38" s="36"/>
      <c r="NVE38" s="36"/>
      <c r="NVF38" s="36"/>
      <c r="NVG38" s="36"/>
      <c r="NVH38" s="36"/>
      <c r="NVI38" s="36"/>
      <c r="NVJ38" s="36"/>
      <c r="NVK38" s="36"/>
      <c r="NVL38" s="36"/>
      <c r="NVM38" s="36"/>
      <c r="NVN38" s="36"/>
      <c r="NVO38" s="36"/>
      <c r="NVP38" s="36"/>
      <c r="NVQ38" s="36"/>
      <c r="NVR38" s="36"/>
      <c r="NVS38" s="36"/>
      <c r="NVT38" s="36"/>
      <c r="NVU38" s="36"/>
      <c r="NVV38" s="36"/>
      <c r="NVW38" s="36"/>
      <c r="NVX38" s="36"/>
      <c r="NVY38" s="36"/>
      <c r="NVZ38" s="36"/>
      <c r="NWA38" s="36"/>
      <c r="NWB38" s="36"/>
      <c r="NWC38" s="36"/>
      <c r="NWD38" s="36"/>
      <c r="NWE38" s="36"/>
      <c r="NWF38" s="36"/>
      <c r="NWG38" s="36"/>
      <c r="NWH38" s="36"/>
      <c r="NWI38" s="36"/>
      <c r="NWJ38" s="36"/>
      <c r="NWK38" s="36"/>
      <c r="NWL38" s="36"/>
      <c r="NWM38" s="36"/>
      <c r="NWN38" s="36"/>
      <c r="NWO38" s="36"/>
      <c r="NWP38" s="36"/>
      <c r="NWQ38" s="36"/>
      <c r="NWR38" s="36"/>
      <c r="NWS38" s="36"/>
      <c r="NWT38" s="36"/>
      <c r="NWU38" s="36"/>
      <c r="NWV38" s="36"/>
      <c r="NWW38" s="36"/>
      <c r="NWX38" s="36"/>
      <c r="NWY38" s="36"/>
      <c r="NWZ38" s="36"/>
      <c r="NXA38" s="36"/>
      <c r="NXB38" s="36"/>
      <c r="NXC38" s="36"/>
      <c r="NXD38" s="36"/>
      <c r="NXE38" s="36"/>
      <c r="NXF38" s="36"/>
      <c r="NXG38" s="36"/>
      <c r="NXH38" s="36"/>
      <c r="NXI38" s="36"/>
      <c r="NXJ38" s="36"/>
      <c r="NXK38" s="36"/>
      <c r="NXL38" s="36"/>
      <c r="NXM38" s="36"/>
      <c r="NXN38" s="36"/>
      <c r="NXO38" s="36"/>
      <c r="NXP38" s="36"/>
      <c r="NXQ38" s="36"/>
      <c r="NXR38" s="36"/>
      <c r="NXS38" s="36"/>
      <c r="NXT38" s="36"/>
      <c r="NXU38" s="36"/>
      <c r="NXV38" s="36"/>
      <c r="NXW38" s="36"/>
      <c r="NXX38" s="36"/>
      <c r="NXY38" s="36"/>
      <c r="NXZ38" s="36"/>
      <c r="NYA38" s="36"/>
      <c r="NYB38" s="36"/>
      <c r="NYC38" s="36"/>
      <c r="NYD38" s="36"/>
      <c r="NYE38" s="36"/>
      <c r="NYF38" s="36"/>
      <c r="NYG38" s="36"/>
      <c r="NYH38" s="36"/>
      <c r="NYI38" s="36"/>
      <c r="NYJ38" s="36"/>
      <c r="NYK38" s="36"/>
      <c r="NYL38" s="36"/>
      <c r="NYM38" s="36"/>
      <c r="NYN38" s="36"/>
      <c r="NYO38" s="36"/>
      <c r="NYP38" s="36"/>
      <c r="NYQ38" s="36"/>
      <c r="NYR38" s="36"/>
      <c r="NYS38" s="36"/>
      <c r="NYT38" s="36"/>
      <c r="NYU38" s="36"/>
      <c r="NYV38" s="36"/>
      <c r="NYW38" s="36"/>
      <c r="NYX38" s="36"/>
      <c r="NYY38" s="36"/>
      <c r="NYZ38" s="36"/>
      <c r="NZA38" s="36"/>
      <c r="NZB38" s="36"/>
      <c r="NZC38" s="36"/>
      <c r="NZD38" s="36"/>
      <c r="NZE38" s="36"/>
      <c r="NZF38" s="36"/>
      <c r="NZG38" s="36"/>
      <c r="NZH38" s="36"/>
      <c r="NZI38" s="36"/>
      <c r="NZJ38" s="36"/>
      <c r="NZK38" s="36"/>
      <c r="NZL38" s="36"/>
      <c r="NZM38" s="36"/>
      <c r="NZN38" s="36"/>
      <c r="NZO38" s="36"/>
      <c r="NZP38" s="36"/>
      <c r="NZQ38" s="36"/>
      <c r="NZR38" s="36"/>
      <c r="NZS38" s="36"/>
      <c r="NZT38" s="36"/>
      <c r="NZU38" s="36"/>
      <c r="NZV38" s="36"/>
      <c r="NZW38" s="36"/>
      <c r="NZX38" s="36"/>
      <c r="NZY38" s="36"/>
      <c r="NZZ38" s="36"/>
      <c r="OAA38" s="36"/>
      <c r="OAB38" s="36"/>
      <c r="OAC38" s="36"/>
      <c r="OAD38" s="36"/>
      <c r="OAE38" s="36"/>
      <c r="OAF38" s="36"/>
      <c r="OAG38" s="36"/>
      <c r="OAH38" s="36"/>
      <c r="OAI38" s="36"/>
      <c r="OAJ38" s="36"/>
      <c r="OAK38" s="36"/>
      <c r="OAL38" s="36"/>
      <c r="OAM38" s="36"/>
      <c r="OAN38" s="36"/>
      <c r="OAO38" s="36"/>
      <c r="OAP38" s="36"/>
      <c r="OAQ38" s="36"/>
      <c r="OAR38" s="36"/>
      <c r="OAS38" s="36"/>
      <c r="OAT38" s="36"/>
      <c r="OAU38" s="36"/>
      <c r="OAV38" s="36"/>
      <c r="OAW38" s="36"/>
      <c r="OAX38" s="36"/>
      <c r="OAY38" s="36"/>
      <c r="OAZ38" s="36"/>
      <c r="OBA38" s="36"/>
      <c r="OBB38" s="36"/>
      <c r="OBC38" s="36"/>
      <c r="OBD38" s="36"/>
      <c r="OBE38" s="36"/>
      <c r="OBF38" s="36"/>
      <c r="OBG38" s="36"/>
      <c r="OBH38" s="36"/>
      <c r="OBI38" s="36"/>
      <c r="OBJ38" s="36"/>
      <c r="OBK38" s="36"/>
      <c r="OBL38" s="36"/>
      <c r="OBM38" s="36"/>
      <c r="OBN38" s="36"/>
      <c r="OBO38" s="36"/>
      <c r="OBP38" s="36"/>
      <c r="OBQ38" s="36"/>
      <c r="OBR38" s="36"/>
      <c r="OBS38" s="36"/>
      <c r="OBT38" s="36"/>
      <c r="OBU38" s="36"/>
      <c r="OBV38" s="36"/>
      <c r="OBW38" s="36"/>
      <c r="OBX38" s="36"/>
      <c r="OBY38" s="36"/>
      <c r="OBZ38" s="36"/>
      <c r="OCA38" s="36"/>
      <c r="OCB38" s="36"/>
      <c r="OCC38" s="36"/>
      <c r="OCD38" s="36"/>
      <c r="OCE38" s="36"/>
      <c r="OCF38" s="36"/>
      <c r="OCG38" s="36"/>
      <c r="OCH38" s="36"/>
      <c r="OCI38" s="36"/>
      <c r="OCJ38" s="36"/>
      <c r="OCK38" s="36"/>
      <c r="OCL38" s="36"/>
      <c r="OCM38" s="36"/>
      <c r="OCN38" s="36"/>
      <c r="OCO38" s="36"/>
      <c r="OCP38" s="36"/>
      <c r="OCQ38" s="36"/>
      <c r="OCR38" s="36"/>
      <c r="OCS38" s="36"/>
      <c r="OCT38" s="36"/>
      <c r="OCU38" s="36"/>
      <c r="OCV38" s="36"/>
      <c r="OCW38" s="36"/>
      <c r="OCX38" s="36"/>
      <c r="OCY38" s="36"/>
      <c r="OCZ38" s="36"/>
      <c r="ODA38" s="36"/>
      <c r="ODB38" s="36"/>
      <c r="ODC38" s="36"/>
      <c r="ODD38" s="36"/>
      <c r="ODE38" s="36"/>
      <c r="ODF38" s="36"/>
      <c r="ODG38" s="36"/>
      <c r="ODH38" s="36"/>
      <c r="ODI38" s="36"/>
      <c r="ODJ38" s="36"/>
      <c r="ODK38" s="36"/>
      <c r="ODL38" s="36"/>
      <c r="ODM38" s="36"/>
      <c r="ODN38" s="36"/>
      <c r="ODO38" s="36"/>
      <c r="ODP38" s="36"/>
      <c r="ODQ38" s="36"/>
      <c r="ODR38" s="36"/>
      <c r="ODS38" s="36"/>
      <c r="ODT38" s="36"/>
      <c r="ODU38" s="36"/>
      <c r="ODV38" s="36"/>
      <c r="ODW38" s="36"/>
      <c r="ODX38" s="36"/>
      <c r="ODY38" s="36"/>
      <c r="ODZ38" s="36"/>
      <c r="OEA38" s="36"/>
      <c r="OEB38" s="36"/>
      <c r="OEC38" s="36"/>
      <c r="OED38" s="36"/>
      <c r="OEE38" s="36"/>
      <c r="OEF38" s="36"/>
      <c r="OEG38" s="36"/>
      <c r="OEH38" s="36"/>
      <c r="OEI38" s="36"/>
      <c r="OEJ38" s="36"/>
      <c r="OEK38" s="36"/>
      <c r="OEL38" s="36"/>
      <c r="OEM38" s="36"/>
      <c r="OEN38" s="36"/>
      <c r="OEO38" s="36"/>
      <c r="OEP38" s="36"/>
      <c r="OEQ38" s="36"/>
      <c r="OER38" s="36"/>
      <c r="OES38" s="36"/>
      <c r="OET38" s="36"/>
      <c r="OEU38" s="36"/>
      <c r="OEV38" s="36"/>
      <c r="OEW38" s="36"/>
      <c r="OEX38" s="36"/>
      <c r="OEY38" s="36"/>
      <c r="OEZ38" s="36"/>
      <c r="OFA38" s="36"/>
      <c r="OFB38" s="36"/>
      <c r="OFC38" s="36"/>
      <c r="OFD38" s="36"/>
      <c r="OFE38" s="36"/>
      <c r="OFF38" s="36"/>
      <c r="OFG38" s="36"/>
      <c r="OFH38" s="36"/>
      <c r="OFI38" s="36"/>
      <c r="OFJ38" s="36"/>
      <c r="OFK38" s="36"/>
      <c r="OFL38" s="36"/>
      <c r="OFM38" s="36"/>
      <c r="OFN38" s="36"/>
      <c r="OFO38" s="36"/>
      <c r="OFP38" s="36"/>
      <c r="OFQ38" s="36"/>
      <c r="OFR38" s="36"/>
      <c r="OFS38" s="36"/>
      <c r="OFT38" s="36"/>
      <c r="OFU38" s="36"/>
      <c r="OFV38" s="36"/>
      <c r="OFW38" s="36"/>
      <c r="OFX38" s="36"/>
      <c r="OFY38" s="36"/>
      <c r="OFZ38" s="36"/>
      <c r="OGA38" s="36"/>
      <c r="OGB38" s="36"/>
      <c r="OGC38" s="36"/>
      <c r="OGD38" s="36"/>
      <c r="OGE38" s="36"/>
      <c r="OGF38" s="36"/>
      <c r="OGG38" s="36"/>
      <c r="OGH38" s="36"/>
      <c r="OGI38" s="36"/>
      <c r="OGJ38" s="36"/>
      <c r="OGK38" s="36"/>
      <c r="OGL38" s="36"/>
      <c r="OGM38" s="36"/>
      <c r="OGN38" s="36"/>
      <c r="OGO38" s="36"/>
      <c r="OGP38" s="36"/>
      <c r="OGQ38" s="36"/>
      <c r="OGR38" s="36"/>
      <c r="OGS38" s="36"/>
      <c r="OGT38" s="36"/>
      <c r="OGU38" s="36"/>
      <c r="OGV38" s="36"/>
      <c r="OGW38" s="36"/>
      <c r="OGX38" s="36"/>
      <c r="OGY38" s="36"/>
      <c r="OGZ38" s="36"/>
      <c r="OHA38" s="36"/>
      <c r="OHB38" s="36"/>
      <c r="OHC38" s="36"/>
      <c r="OHD38" s="36"/>
      <c r="OHE38" s="36"/>
      <c r="OHF38" s="36"/>
      <c r="OHG38" s="36"/>
      <c r="OHH38" s="36"/>
      <c r="OHI38" s="36"/>
      <c r="OHJ38" s="36"/>
      <c r="OHK38" s="36"/>
      <c r="OHL38" s="36"/>
      <c r="OHM38" s="36"/>
      <c r="OHN38" s="36"/>
      <c r="OHO38" s="36"/>
      <c r="OHP38" s="36"/>
      <c r="OHQ38" s="36"/>
      <c r="OHR38" s="36"/>
      <c r="OHS38" s="36"/>
      <c r="OHT38" s="36"/>
      <c r="OHU38" s="36"/>
      <c r="OHV38" s="36"/>
      <c r="OHW38" s="36"/>
      <c r="OHX38" s="36"/>
      <c r="OHY38" s="36"/>
      <c r="OHZ38" s="36"/>
      <c r="OIA38" s="36"/>
      <c r="OIB38" s="36"/>
      <c r="OIC38" s="36"/>
      <c r="OID38" s="36"/>
      <c r="OIE38" s="36"/>
      <c r="OIF38" s="36"/>
      <c r="OIG38" s="36"/>
      <c r="OIH38" s="36"/>
      <c r="OII38" s="36"/>
      <c r="OIJ38" s="36"/>
      <c r="OIK38" s="36"/>
      <c r="OIL38" s="36"/>
      <c r="OIM38" s="36"/>
      <c r="OIN38" s="36"/>
      <c r="OIO38" s="36"/>
      <c r="OIP38" s="36"/>
      <c r="OIQ38" s="36"/>
      <c r="OIR38" s="36"/>
      <c r="OIS38" s="36"/>
      <c r="OIT38" s="36"/>
      <c r="OIU38" s="36"/>
      <c r="OIV38" s="36"/>
      <c r="OIW38" s="36"/>
      <c r="OIX38" s="36"/>
      <c r="OIY38" s="36"/>
      <c r="OIZ38" s="36"/>
      <c r="OJA38" s="36"/>
      <c r="OJB38" s="36"/>
      <c r="OJC38" s="36"/>
      <c r="OJD38" s="36"/>
      <c r="OJE38" s="36"/>
      <c r="OJF38" s="36"/>
      <c r="OJG38" s="36"/>
      <c r="OJH38" s="36"/>
      <c r="OJI38" s="36"/>
      <c r="OJJ38" s="36"/>
      <c r="OJK38" s="36"/>
      <c r="OJL38" s="36"/>
      <c r="OJM38" s="36"/>
      <c r="OJN38" s="36"/>
      <c r="OJO38" s="36"/>
      <c r="OJP38" s="36"/>
      <c r="OJQ38" s="36"/>
      <c r="OJR38" s="36"/>
      <c r="OJS38" s="36"/>
      <c r="OJT38" s="36"/>
      <c r="OJU38" s="36"/>
      <c r="OJV38" s="36"/>
      <c r="OJW38" s="36"/>
      <c r="OJX38" s="36"/>
      <c r="OJY38" s="36"/>
      <c r="OJZ38" s="36"/>
      <c r="OKA38" s="36"/>
      <c r="OKB38" s="36"/>
      <c r="OKC38" s="36"/>
      <c r="OKD38" s="36"/>
      <c r="OKE38" s="36"/>
      <c r="OKF38" s="36"/>
      <c r="OKG38" s="36"/>
      <c r="OKH38" s="36"/>
      <c r="OKI38" s="36"/>
      <c r="OKJ38" s="36"/>
      <c r="OKK38" s="36"/>
      <c r="OKL38" s="36"/>
      <c r="OKM38" s="36"/>
      <c r="OKN38" s="36"/>
      <c r="OKO38" s="36"/>
      <c r="OKP38" s="36"/>
      <c r="OKQ38" s="36"/>
      <c r="OKR38" s="36"/>
      <c r="OKS38" s="36"/>
      <c r="OKT38" s="36"/>
      <c r="OKU38" s="36"/>
      <c r="OKV38" s="36"/>
      <c r="OKW38" s="36"/>
      <c r="OKX38" s="36"/>
      <c r="OKY38" s="36"/>
      <c r="OKZ38" s="36"/>
      <c r="OLA38" s="36"/>
      <c r="OLB38" s="36"/>
      <c r="OLC38" s="36"/>
      <c r="OLD38" s="36"/>
      <c r="OLE38" s="36"/>
      <c r="OLF38" s="36"/>
      <c r="OLG38" s="36"/>
      <c r="OLH38" s="36"/>
      <c r="OLI38" s="36"/>
      <c r="OLJ38" s="36"/>
      <c r="OLK38" s="36"/>
      <c r="OLL38" s="36"/>
      <c r="OLM38" s="36"/>
      <c r="OLN38" s="36"/>
      <c r="OLO38" s="36"/>
      <c r="OLP38" s="36"/>
      <c r="OLQ38" s="36"/>
      <c r="OLR38" s="36"/>
      <c r="OLS38" s="36"/>
      <c r="OLT38" s="36"/>
      <c r="OLU38" s="36"/>
      <c r="OLV38" s="36"/>
      <c r="OLW38" s="36"/>
      <c r="OLX38" s="36"/>
      <c r="OLY38" s="36"/>
      <c r="OLZ38" s="36"/>
      <c r="OMA38" s="36"/>
      <c r="OMB38" s="36"/>
      <c r="OMC38" s="36"/>
      <c r="OMD38" s="36"/>
      <c r="OME38" s="36"/>
      <c r="OMF38" s="36"/>
      <c r="OMG38" s="36"/>
      <c r="OMH38" s="36"/>
      <c r="OMI38" s="36"/>
      <c r="OMJ38" s="36"/>
      <c r="OMK38" s="36"/>
      <c r="OML38" s="36"/>
      <c r="OMM38" s="36"/>
      <c r="OMN38" s="36"/>
      <c r="OMO38" s="36"/>
      <c r="OMP38" s="36"/>
      <c r="OMQ38" s="36"/>
      <c r="OMR38" s="36"/>
      <c r="OMS38" s="36"/>
      <c r="OMT38" s="36"/>
      <c r="OMU38" s="36"/>
      <c r="OMV38" s="36"/>
      <c r="OMW38" s="36"/>
      <c r="OMX38" s="36"/>
      <c r="OMY38" s="36"/>
      <c r="OMZ38" s="36"/>
      <c r="ONA38" s="36"/>
      <c r="ONB38" s="36"/>
      <c r="ONC38" s="36"/>
      <c r="OND38" s="36"/>
      <c r="ONE38" s="36"/>
      <c r="ONF38" s="36"/>
      <c r="ONG38" s="36"/>
      <c r="ONH38" s="36"/>
      <c r="ONI38" s="36"/>
      <c r="ONJ38" s="36"/>
      <c r="ONK38" s="36"/>
      <c r="ONL38" s="36"/>
      <c r="ONM38" s="36"/>
      <c r="ONN38" s="36"/>
      <c r="ONO38" s="36"/>
      <c r="ONP38" s="36"/>
      <c r="ONQ38" s="36"/>
      <c r="ONR38" s="36"/>
      <c r="ONS38" s="36"/>
      <c r="ONT38" s="36"/>
      <c r="ONU38" s="36"/>
      <c r="ONV38" s="36"/>
      <c r="ONW38" s="36"/>
      <c r="ONX38" s="36"/>
      <c r="ONY38" s="36"/>
      <c r="ONZ38" s="36"/>
      <c r="OOA38" s="36"/>
      <c r="OOB38" s="36"/>
      <c r="OOC38" s="36"/>
      <c r="OOD38" s="36"/>
      <c r="OOE38" s="36"/>
      <c r="OOF38" s="36"/>
      <c r="OOG38" s="36"/>
      <c r="OOH38" s="36"/>
      <c r="OOI38" s="36"/>
      <c r="OOJ38" s="36"/>
      <c r="OOK38" s="36"/>
      <c r="OOL38" s="36"/>
      <c r="OOM38" s="36"/>
      <c r="OON38" s="36"/>
      <c r="OOO38" s="36"/>
      <c r="OOP38" s="36"/>
      <c r="OOQ38" s="36"/>
      <c r="OOR38" s="36"/>
      <c r="OOS38" s="36"/>
      <c r="OOT38" s="36"/>
      <c r="OOU38" s="36"/>
      <c r="OOV38" s="36"/>
      <c r="OOW38" s="36"/>
      <c r="OOX38" s="36"/>
      <c r="OOY38" s="36"/>
      <c r="OOZ38" s="36"/>
      <c r="OPA38" s="36"/>
      <c r="OPB38" s="36"/>
      <c r="OPC38" s="36"/>
      <c r="OPD38" s="36"/>
      <c r="OPE38" s="36"/>
      <c r="OPF38" s="36"/>
      <c r="OPG38" s="36"/>
      <c r="OPH38" s="36"/>
      <c r="OPI38" s="36"/>
      <c r="OPJ38" s="36"/>
      <c r="OPK38" s="36"/>
      <c r="OPL38" s="36"/>
      <c r="OPM38" s="36"/>
      <c r="OPN38" s="36"/>
      <c r="OPO38" s="36"/>
      <c r="OPP38" s="36"/>
      <c r="OPQ38" s="36"/>
      <c r="OPR38" s="36"/>
      <c r="OPS38" s="36"/>
      <c r="OPT38" s="36"/>
      <c r="OPU38" s="36"/>
      <c r="OPV38" s="36"/>
      <c r="OPW38" s="36"/>
      <c r="OPX38" s="36"/>
      <c r="OPY38" s="36"/>
      <c r="OPZ38" s="36"/>
      <c r="OQA38" s="36"/>
      <c r="OQB38" s="36"/>
      <c r="OQC38" s="36"/>
      <c r="OQD38" s="36"/>
      <c r="OQE38" s="36"/>
      <c r="OQF38" s="36"/>
      <c r="OQG38" s="36"/>
      <c r="OQH38" s="36"/>
      <c r="OQI38" s="36"/>
      <c r="OQJ38" s="36"/>
      <c r="OQK38" s="36"/>
      <c r="OQL38" s="36"/>
      <c r="OQM38" s="36"/>
      <c r="OQN38" s="36"/>
      <c r="OQO38" s="36"/>
      <c r="OQP38" s="36"/>
      <c r="OQQ38" s="36"/>
      <c r="OQR38" s="36"/>
      <c r="OQS38" s="36"/>
      <c r="OQT38" s="36"/>
      <c r="OQU38" s="36"/>
      <c r="OQV38" s="36"/>
      <c r="OQW38" s="36"/>
      <c r="OQX38" s="36"/>
      <c r="OQY38" s="36"/>
      <c r="OQZ38" s="36"/>
      <c r="ORA38" s="36"/>
      <c r="ORB38" s="36"/>
      <c r="ORC38" s="36"/>
      <c r="ORD38" s="36"/>
      <c r="ORE38" s="36"/>
      <c r="ORF38" s="36"/>
      <c r="ORG38" s="36"/>
      <c r="ORH38" s="36"/>
      <c r="ORI38" s="36"/>
      <c r="ORJ38" s="36"/>
      <c r="ORK38" s="36"/>
      <c r="ORL38" s="36"/>
      <c r="ORM38" s="36"/>
      <c r="ORN38" s="36"/>
      <c r="ORO38" s="36"/>
      <c r="ORP38" s="36"/>
      <c r="ORQ38" s="36"/>
      <c r="ORR38" s="36"/>
      <c r="ORS38" s="36"/>
      <c r="ORT38" s="36"/>
      <c r="ORU38" s="36"/>
      <c r="ORV38" s="36"/>
      <c r="ORW38" s="36"/>
      <c r="ORX38" s="36"/>
      <c r="ORY38" s="36"/>
      <c r="ORZ38" s="36"/>
      <c r="OSA38" s="36"/>
      <c r="OSB38" s="36"/>
      <c r="OSC38" s="36"/>
      <c r="OSD38" s="36"/>
      <c r="OSE38" s="36"/>
      <c r="OSF38" s="36"/>
      <c r="OSG38" s="36"/>
      <c r="OSH38" s="36"/>
      <c r="OSI38" s="36"/>
      <c r="OSJ38" s="36"/>
      <c r="OSK38" s="36"/>
      <c r="OSL38" s="36"/>
      <c r="OSM38" s="36"/>
      <c r="OSN38" s="36"/>
      <c r="OSO38" s="36"/>
      <c r="OSP38" s="36"/>
      <c r="OSQ38" s="36"/>
      <c r="OSR38" s="36"/>
      <c r="OSS38" s="36"/>
      <c r="OST38" s="36"/>
      <c r="OSU38" s="36"/>
      <c r="OSV38" s="36"/>
      <c r="OSW38" s="36"/>
      <c r="OSX38" s="36"/>
      <c r="OSY38" s="36"/>
      <c r="OSZ38" s="36"/>
      <c r="OTA38" s="36"/>
      <c r="OTB38" s="36"/>
      <c r="OTC38" s="36"/>
      <c r="OTD38" s="36"/>
      <c r="OTE38" s="36"/>
      <c r="OTF38" s="36"/>
      <c r="OTG38" s="36"/>
      <c r="OTH38" s="36"/>
      <c r="OTI38" s="36"/>
      <c r="OTJ38" s="36"/>
      <c r="OTK38" s="36"/>
      <c r="OTL38" s="36"/>
      <c r="OTM38" s="36"/>
      <c r="OTN38" s="36"/>
      <c r="OTO38" s="36"/>
      <c r="OTP38" s="36"/>
      <c r="OTQ38" s="36"/>
      <c r="OTR38" s="36"/>
      <c r="OTS38" s="36"/>
      <c r="OTT38" s="36"/>
      <c r="OTU38" s="36"/>
      <c r="OTV38" s="36"/>
      <c r="OTW38" s="36"/>
      <c r="OTX38" s="36"/>
      <c r="OTY38" s="36"/>
      <c r="OTZ38" s="36"/>
      <c r="OUA38" s="36"/>
      <c r="OUB38" s="36"/>
      <c r="OUC38" s="36"/>
      <c r="OUD38" s="36"/>
      <c r="OUE38" s="36"/>
      <c r="OUF38" s="36"/>
      <c r="OUG38" s="36"/>
      <c r="OUH38" s="36"/>
      <c r="OUI38" s="36"/>
      <c r="OUJ38" s="36"/>
      <c r="OUK38" s="36"/>
      <c r="OUL38" s="36"/>
      <c r="OUM38" s="36"/>
      <c r="OUN38" s="36"/>
      <c r="OUO38" s="36"/>
      <c r="OUP38" s="36"/>
      <c r="OUQ38" s="36"/>
      <c r="OUR38" s="36"/>
      <c r="OUS38" s="36"/>
      <c r="OUT38" s="36"/>
      <c r="OUU38" s="36"/>
      <c r="OUV38" s="36"/>
      <c r="OUW38" s="36"/>
      <c r="OUX38" s="36"/>
      <c r="OUY38" s="36"/>
      <c r="OUZ38" s="36"/>
      <c r="OVA38" s="36"/>
      <c r="OVB38" s="36"/>
      <c r="OVC38" s="36"/>
      <c r="OVD38" s="36"/>
      <c r="OVE38" s="36"/>
      <c r="OVF38" s="36"/>
      <c r="OVG38" s="36"/>
      <c r="OVH38" s="36"/>
      <c r="OVI38" s="36"/>
      <c r="OVJ38" s="36"/>
      <c r="OVK38" s="36"/>
      <c r="OVL38" s="36"/>
      <c r="OVM38" s="36"/>
      <c r="OVN38" s="36"/>
      <c r="OVO38" s="36"/>
      <c r="OVP38" s="36"/>
      <c r="OVQ38" s="36"/>
      <c r="OVR38" s="36"/>
      <c r="OVS38" s="36"/>
      <c r="OVT38" s="36"/>
      <c r="OVU38" s="36"/>
      <c r="OVV38" s="36"/>
      <c r="OVW38" s="36"/>
      <c r="OVX38" s="36"/>
      <c r="OVY38" s="36"/>
      <c r="OVZ38" s="36"/>
      <c r="OWA38" s="36"/>
      <c r="OWB38" s="36"/>
      <c r="OWC38" s="36"/>
      <c r="OWD38" s="36"/>
      <c r="OWE38" s="36"/>
      <c r="OWF38" s="36"/>
      <c r="OWG38" s="36"/>
      <c r="OWH38" s="36"/>
      <c r="OWI38" s="36"/>
      <c r="OWJ38" s="36"/>
      <c r="OWK38" s="36"/>
      <c r="OWL38" s="36"/>
      <c r="OWM38" s="36"/>
      <c r="OWN38" s="36"/>
      <c r="OWO38" s="36"/>
      <c r="OWP38" s="36"/>
      <c r="OWQ38" s="36"/>
      <c r="OWR38" s="36"/>
      <c r="OWS38" s="36"/>
      <c r="OWT38" s="36"/>
      <c r="OWU38" s="36"/>
      <c r="OWV38" s="36"/>
      <c r="OWW38" s="36"/>
      <c r="OWX38" s="36"/>
      <c r="OWY38" s="36"/>
      <c r="OWZ38" s="36"/>
      <c r="OXA38" s="36"/>
      <c r="OXB38" s="36"/>
      <c r="OXC38" s="36"/>
      <c r="OXD38" s="36"/>
      <c r="OXE38" s="36"/>
      <c r="OXF38" s="36"/>
      <c r="OXG38" s="36"/>
      <c r="OXH38" s="36"/>
      <c r="OXI38" s="36"/>
      <c r="OXJ38" s="36"/>
      <c r="OXK38" s="36"/>
      <c r="OXL38" s="36"/>
      <c r="OXM38" s="36"/>
      <c r="OXN38" s="36"/>
      <c r="OXO38" s="36"/>
      <c r="OXP38" s="36"/>
      <c r="OXQ38" s="36"/>
      <c r="OXR38" s="36"/>
      <c r="OXS38" s="36"/>
      <c r="OXT38" s="36"/>
      <c r="OXU38" s="36"/>
      <c r="OXV38" s="36"/>
      <c r="OXW38" s="36"/>
      <c r="OXX38" s="36"/>
      <c r="OXY38" s="36"/>
      <c r="OXZ38" s="36"/>
      <c r="OYA38" s="36"/>
      <c r="OYB38" s="36"/>
      <c r="OYC38" s="36"/>
      <c r="OYD38" s="36"/>
      <c r="OYE38" s="36"/>
      <c r="OYF38" s="36"/>
      <c r="OYG38" s="36"/>
      <c r="OYH38" s="36"/>
      <c r="OYI38" s="36"/>
      <c r="OYJ38" s="36"/>
      <c r="OYK38" s="36"/>
      <c r="OYL38" s="36"/>
      <c r="OYM38" s="36"/>
      <c r="OYN38" s="36"/>
      <c r="OYO38" s="36"/>
      <c r="OYP38" s="36"/>
      <c r="OYQ38" s="36"/>
      <c r="OYR38" s="36"/>
      <c r="OYS38" s="36"/>
      <c r="OYT38" s="36"/>
      <c r="OYU38" s="36"/>
      <c r="OYV38" s="36"/>
      <c r="OYW38" s="36"/>
      <c r="OYX38" s="36"/>
      <c r="OYY38" s="36"/>
      <c r="OYZ38" s="36"/>
      <c r="OZA38" s="36"/>
      <c r="OZB38" s="36"/>
      <c r="OZC38" s="36"/>
      <c r="OZD38" s="36"/>
      <c r="OZE38" s="36"/>
      <c r="OZF38" s="36"/>
      <c r="OZG38" s="36"/>
      <c r="OZH38" s="36"/>
      <c r="OZI38" s="36"/>
      <c r="OZJ38" s="36"/>
      <c r="OZK38" s="36"/>
      <c r="OZL38" s="36"/>
      <c r="OZM38" s="36"/>
      <c r="OZN38" s="36"/>
      <c r="OZO38" s="36"/>
      <c r="OZP38" s="36"/>
      <c r="OZQ38" s="36"/>
      <c r="OZR38" s="36"/>
      <c r="OZS38" s="36"/>
      <c r="OZT38" s="36"/>
      <c r="OZU38" s="36"/>
      <c r="OZV38" s="36"/>
      <c r="OZW38" s="36"/>
      <c r="OZX38" s="36"/>
      <c r="OZY38" s="36"/>
      <c r="OZZ38" s="36"/>
      <c r="PAA38" s="36"/>
      <c r="PAB38" s="36"/>
      <c r="PAC38" s="36"/>
      <c r="PAD38" s="36"/>
      <c r="PAE38" s="36"/>
      <c r="PAF38" s="36"/>
      <c r="PAG38" s="36"/>
      <c r="PAH38" s="36"/>
      <c r="PAI38" s="36"/>
      <c r="PAJ38" s="36"/>
      <c r="PAK38" s="36"/>
      <c r="PAL38" s="36"/>
      <c r="PAM38" s="36"/>
      <c r="PAN38" s="36"/>
      <c r="PAO38" s="36"/>
      <c r="PAP38" s="36"/>
      <c r="PAQ38" s="36"/>
      <c r="PAR38" s="36"/>
      <c r="PAS38" s="36"/>
      <c r="PAT38" s="36"/>
      <c r="PAU38" s="36"/>
      <c r="PAV38" s="36"/>
      <c r="PAW38" s="36"/>
      <c r="PAX38" s="36"/>
      <c r="PAY38" s="36"/>
      <c r="PAZ38" s="36"/>
      <c r="PBA38" s="36"/>
      <c r="PBB38" s="36"/>
      <c r="PBC38" s="36"/>
      <c r="PBD38" s="36"/>
      <c r="PBE38" s="36"/>
      <c r="PBF38" s="36"/>
      <c r="PBG38" s="36"/>
      <c r="PBH38" s="36"/>
      <c r="PBI38" s="36"/>
      <c r="PBJ38" s="36"/>
      <c r="PBK38" s="36"/>
      <c r="PBL38" s="36"/>
      <c r="PBM38" s="36"/>
      <c r="PBN38" s="36"/>
      <c r="PBO38" s="36"/>
      <c r="PBP38" s="36"/>
      <c r="PBQ38" s="36"/>
      <c r="PBR38" s="36"/>
      <c r="PBS38" s="36"/>
      <c r="PBT38" s="36"/>
      <c r="PBU38" s="36"/>
      <c r="PBV38" s="36"/>
      <c r="PBW38" s="36"/>
      <c r="PBX38" s="36"/>
      <c r="PBY38" s="36"/>
      <c r="PBZ38" s="36"/>
      <c r="PCA38" s="36"/>
      <c r="PCB38" s="36"/>
      <c r="PCC38" s="36"/>
      <c r="PCD38" s="36"/>
      <c r="PCE38" s="36"/>
      <c r="PCF38" s="36"/>
      <c r="PCG38" s="36"/>
      <c r="PCH38" s="36"/>
      <c r="PCI38" s="36"/>
      <c r="PCJ38" s="36"/>
      <c r="PCK38" s="36"/>
      <c r="PCL38" s="36"/>
      <c r="PCM38" s="36"/>
      <c r="PCN38" s="36"/>
      <c r="PCO38" s="36"/>
      <c r="PCP38" s="36"/>
      <c r="PCQ38" s="36"/>
      <c r="PCR38" s="36"/>
      <c r="PCS38" s="36"/>
      <c r="PCT38" s="36"/>
      <c r="PCU38" s="36"/>
      <c r="PCV38" s="36"/>
      <c r="PCW38" s="36"/>
      <c r="PCX38" s="36"/>
      <c r="PCY38" s="36"/>
      <c r="PCZ38" s="36"/>
      <c r="PDA38" s="36"/>
      <c r="PDB38" s="36"/>
      <c r="PDC38" s="36"/>
      <c r="PDD38" s="36"/>
      <c r="PDE38" s="36"/>
      <c r="PDF38" s="36"/>
      <c r="PDG38" s="36"/>
      <c r="PDH38" s="36"/>
      <c r="PDI38" s="36"/>
      <c r="PDJ38" s="36"/>
      <c r="PDK38" s="36"/>
      <c r="PDL38" s="36"/>
      <c r="PDM38" s="36"/>
      <c r="PDN38" s="36"/>
      <c r="PDO38" s="36"/>
      <c r="PDP38" s="36"/>
      <c r="PDQ38" s="36"/>
      <c r="PDR38" s="36"/>
      <c r="PDS38" s="36"/>
      <c r="PDT38" s="36"/>
      <c r="PDU38" s="36"/>
      <c r="PDV38" s="36"/>
      <c r="PDW38" s="36"/>
      <c r="PDX38" s="36"/>
      <c r="PDY38" s="36"/>
      <c r="PDZ38" s="36"/>
      <c r="PEA38" s="36"/>
      <c r="PEB38" s="36"/>
      <c r="PEC38" s="36"/>
      <c r="PED38" s="36"/>
      <c r="PEE38" s="36"/>
      <c r="PEF38" s="36"/>
      <c r="PEG38" s="36"/>
      <c r="PEH38" s="36"/>
      <c r="PEI38" s="36"/>
      <c r="PEJ38" s="36"/>
      <c r="PEK38" s="36"/>
      <c r="PEL38" s="36"/>
      <c r="PEM38" s="36"/>
      <c r="PEN38" s="36"/>
      <c r="PEO38" s="36"/>
      <c r="PEP38" s="36"/>
      <c r="PEQ38" s="36"/>
      <c r="PER38" s="36"/>
      <c r="PES38" s="36"/>
      <c r="PET38" s="36"/>
      <c r="PEU38" s="36"/>
      <c r="PEV38" s="36"/>
      <c r="PEW38" s="36"/>
      <c r="PEX38" s="36"/>
      <c r="PEY38" s="36"/>
      <c r="PEZ38" s="36"/>
      <c r="PFA38" s="36"/>
      <c r="PFB38" s="36"/>
      <c r="PFC38" s="36"/>
      <c r="PFD38" s="36"/>
      <c r="PFE38" s="36"/>
      <c r="PFF38" s="36"/>
      <c r="PFG38" s="36"/>
      <c r="PFH38" s="36"/>
      <c r="PFI38" s="36"/>
      <c r="PFJ38" s="36"/>
      <c r="PFK38" s="36"/>
      <c r="PFL38" s="36"/>
      <c r="PFM38" s="36"/>
      <c r="PFN38" s="36"/>
      <c r="PFO38" s="36"/>
      <c r="PFP38" s="36"/>
      <c r="PFQ38" s="36"/>
      <c r="PFR38" s="36"/>
      <c r="PFS38" s="36"/>
      <c r="PFT38" s="36"/>
      <c r="PFU38" s="36"/>
      <c r="PFV38" s="36"/>
      <c r="PFW38" s="36"/>
      <c r="PFX38" s="36"/>
      <c r="PFY38" s="36"/>
      <c r="PFZ38" s="36"/>
      <c r="PGA38" s="36"/>
      <c r="PGB38" s="36"/>
      <c r="PGC38" s="36"/>
      <c r="PGD38" s="36"/>
      <c r="PGE38" s="36"/>
      <c r="PGF38" s="36"/>
      <c r="PGG38" s="36"/>
      <c r="PGH38" s="36"/>
      <c r="PGI38" s="36"/>
      <c r="PGJ38" s="36"/>
      <c r="PGK38" s="36"/>
      <c r="PGL38" s="36"/>
      <c r="PGM38" s="36"/>
      <c r="PGN38" s="36"/>
      <c r="PGO38" s="36"/>
      <c r="PGP38" s="36"/>
      <c r="PGQ38" s="36"/>
      <c r="PGR38" s="36"/>
      <c r="PGS38" s="36"/>
      <c r="PGT38" s="36"/>
      <c r="PGU38" s="36"/>
      <c r="PGV38" s="36"/>
      <c r="PGW38" s="36"/>
      <c r="PGX38" s="36"/>
      <c r="PGY38" s="36"/>
      <c r="PGZ38" s="36"/>
      <c r="PHA38" s="36"/>
      <c r="PHB38" s="36"/>
      <c r="PHC38" s="36"/>
      <c r="PHD38" s="36"/>
      <c r="PHE38" s="36"/>
      <c r="PHF38" s="36"/>
      <c r="PHG38" s="36"/>
      <c r="PHH38" s="36"/>
      <c r="PHI38" s="36"/>
      <c r="PHJ38" s="36"/>
      <c r="PHK38" s="36"/>
      <c r="PHL38" s="36"/>
      <c r="PHM38" s="36"/>
      <c r="PHN38" s="36"/>
      <c r="PHO38" s="36"/>
      <c r="PHP38" s="36"/>
      <c r="PHQ38" s="36"/>
      <c r="PHR38" s="36"/>
      <c r="PHS38" s="36"/>
      <c r="PHT38" s="36"/>
      <c r="PHU38" s="36"/>
      <c r="PHV38" s="36"/>
      <c r="PHW38" s="36"/>
      <c r="PHX38" s="36"/>
      <c r="PHY38" s="36"/>
      <c r="PHZ38" s="36"/>
      <c r="PIA38" s="36"/>
      <c r="PIB38" s="36"/>
      <c r="PIC38" s="36"/>
      <c r="PID38" s="36"/>
      <c r="PIE38" s="36"/>
      <c r="PIF38" s="36"/>
      <c r="PIG38" s="36"/>
      <c r="PIH38" s="36"/>
      <c r="PII38" s="36"/>
      <c r="PIJ38" s="36"/>
      <c r="PIK38" s="36"/>
      <c r="PIL38" s="36"/>
      <c r="PIM38" s="36"/>
      <c r="PIN38" s="36"/>
      <c r="PIO38" s="36"/>
      <c r="PIP38" s="36"/>
      <c r="PIQ38" s="36"/>
      <c r="PIR38" s="36"/>
      <c r="PIS38" s="36"/>
      <c r="PIT38" s="36"/>
      <c r="PIU38" s="36"/>
      <c r="PIV38" s="36"/>
      <c r="PIW38" s="36"/>
      <c r="PIX38" s="36"/>
      <c r="PIY38" s="36"/>
      <c r="PIZ38" s="36"/>
      <c r="PJA38" s="36"/>
      <c r="PJB38" s="36"/>
      <c r="PJC38" s="36"/>
      <c r="PJD38" s="36"/>
      <c r="PJE38" s="36"/>
      <c r="PJF38" s="36"/>
      <c r="PJG38" s="36"/>
      <c r="PJH38" s="36"/>
      <c r="PJI38" s="36"/>
      <c r="PJJ38" s="36"/>
      <c r="PJK38" s="36"/>
      <c r="PJL38" s="36"/>
      <c r="PJM38" s="36"/>
      <c r="PJN38" s="36"/>
      <c r="PJO38" s="36"/>
      <c r="PJP38" s="36"/>
      <c r="PJQ38" s="36"/>
      <c r="PJR38" s="36"/>
      <c r="PJS38" s="36"/>
      <c r="PJT38" s="36"/>
      <c r="PJU38" s="36"/>
      <c r="PJV38" s="36"/>
      <c r="PJW38" s="36"/>
      <c r="PJX38" s="36"/>
      <c r="PJY38" s="36"/>
      <c r="PJZ38" s="36"/>
      <c r="PKA38" s="36"/>
      <c r="PKB38" s="36"/>
      <c r="PKC38" s="36"/>
      <c r="PKD38" s="36"/>
      <c r="PKE38" s="36"/>
      <c r="PKF38" s="36"/>
      <c r="PKG38" s="36"/>
      <c r="PKH38" s="36"/>
      <c r="PKI38" s="36"/>
      <c r="PKJ38" s="36"/>
      <c r="PKK38" s="36"/>
      <c r="PKL38" s="36"/>
      <c r="PKM38" s="36"/>
      <c r="PKN38" s="36"/>
      <c r="PKO38" s="36"/>
      <c r="PKP38" s="36"/>
      <c r="PKQ38" s="36"/>
      <c r="PKR38" s="36"/>
      <c r="PKS38" s="36"/>
      <c r="PKT38" s="36"/>
      <c r="PKU38" s="36"/>
      <c r="PKV38" s="36"/>
      <c r="PKW38" s="36"/>
      <c r="PKX38" s="36"/>
      <c r="PKY38" s="36"/>
      <c r="PKZ38" s="36"/>
      <c r="PLA38" s="36"/>
      <c r="PLB38" s="36"/>
      <c r="PLC38" s="36"/>
      <c r="PLD38" s="36"/>
      <c r="PLE38" s="36"/>
      <c r="PLF38" s="36"/>
      <c r="PLG38" s="36"/>
      <c r="PLH38" s="36"/>
      <c r="PLI38" s="36"/>
      <c r="PLJ38" s="36"/>
      <c r="PLK38" s="36"/>
      <c r="PLL38" s="36"/>
      <c r="PLM38" s="36"/>
      <c r="PLN38" s="36"/>
      <c r="PLO38" s="36"/>
      <c r="PLP38" s="36"/>
      <c r="PLQ38" s="36"/>
      <c r="PLR38" s="36"/>
      <c r="PLS38" s="36"/>
      <c r="PLT38" s="36"/>
      <c r="PLU38" s="36"/>
      <c r="PLV38" s="36"/>
      <c r="PLW38" s="36"/>
      <c r="PLX38" s="36"/>
      <c r="PLY38" s="36"/>
      <c r="PLZ38" s="36"/>
      <c r="PMA38" s="36"/>
      <c r="PMB38" s="36"/>
      <c r="PMC38" s="36"/>
      <c r="PMD38" s="36"/>
      <c r="PME38" s="36"/>
      <c r="PMF38" s="36"/>
      <c r="PMG38" s="36"/>
      <c r="PMH38" s="36"/>
      <c r="PMI38" s="36"/>
      <c r="PMJ38" s="36"/>
      <c r="PMK38" s="36"/>
      <c r="PML38" s="36"/>
      <c r="PMM38" s="36"/>
      <c r="PMN38" s="36"/>
      <c r="PMO38" s="36"/>
      <c r="PMP38" s="36"/>
      <c r="PMQ38" s="36"/>
      <c r="PMR38" s="36"/>
      <c r="PMS38" s="36"/>
      <c r="PMT38" s="36"/>
      <c r="PMU38" s="36"/>
      <c r="PMV38" s="36"/>
      <c r="PMW38" s="36"/>
      <c r="PMX38" s="36"/>
      <c r="PMY38" s="36"/>
      <c r="PMZ38" s="36"/>
      <c r="PNA38" s="36"/>
      <c r="PNB38" s="36"/>
      <c r="PNC38" s="36"/>
      <c r="PND38" s="36"/>
      <c r="PNE38" s="36"/>
      <c r="PNF38" s="36"/>
      <c r="PNG38" s="36"/>
      <c r="PNH38" s="36"/>
      <c r="PNI38" s="36"/>
      <c r="PNJ38" s="36"/>
      <c r="PNK38" s="36"/>
      <c r="PNL38" s="36"/>
      <c r="PNM38" s="36"/>
      <c r="PNN38" s="36"/>
      <c r="PNO38" s="36"/>
      <c r="PNP38" s="36"/>
      <c r="PNQ38" s="36"/>
      <c r="PNR38" s="36"/>
      <c r="PNS38" s="36"/>
      <c r="PNT38" s="36"/>
      <c r="PNU38" s="36"/>
      <c r="PNV38" s="36"/>
      <c r="PNW38" s="36"/>
      <c r="PNX38" s="36"/>
      <c r="PNY38" s="36"/>
      <c r="PNZ38" s="36"/>
      <c r="POA38" s="36"/>
      <c r="POB38" s="36"/>
      <c r="POC38" s="36"/>
      <c r="POD38" s="36"/>
      <c r="POE38" s="36"/>
      <c r="POF38" s="36"/>
      <c r="POG38" s="36"/>
      <c r="POH38" s="36"/>
      <c r="POI38" s="36"/>
      <c r="POJ38" s="36"/>
      <c r="POK38" s="36"/>
      <c r="POL38" s="36"/>
      <c r="POM38" s="36"/>
      <c r="PON38" s="36"/>
      <c r="POO38" s="36"/>
      <c r="POP38" s="36"/>
      <c r="POQ38" s="36"/>
      <c r="POR38" s="36"/>
      <c r="POS38" s="36"/>
      <c r="POT38" s="36"/>
      <c r="POU38" s="36"/>
      <c r="POV38" s="36"/>
      <c r="POW38" s="36"/>
      <c r="POX38" s="36"/>
      <c r="POY38" s="36"/>
      <c r="POZ38" s="36"/>
      <c r="PPA38" s="36"/>
      <c r="PPB38" s="36"/>
      <c r="PPC38" s="36"/>
      <c r="PPD38" s="36"/>
      <c r="PPE38" s="36"/>
      <c r="PPF38" s="36"/>
      <c r="PPG38" s="36"/>
      <c r="PPH38" s="36"/>
      <c r="PPI38" s="36"/>
      <c r="PPJ38" s="36"/>
      <c r="PPK38" s="36"/>
      <c r="PPL38" s="36"/>
      <c r="PPM38" s="36"/>
      <c r="PPN38" s="36"/>
      <c r="PPO38" s="36"/>
      <c r="PPP38" s="36"/>
      <c r="PPQ38" s="36"/>
      <c r="PPR38" s="36"/>
      <c r="PPS38" s="36"/>
      <c r="PPT38" s="36"/>
      <c r="PPU38" s="36"/>
      <c r="PPV38" s="36"/>
      <c r="PPW38" s="36"/>
      <c r="PPX38" s="36"/>
      <c r="PPY38" s="36"/>
      <c r="PPZ38" s="36"/>
      <c r="PQA38" s="36"/>
      <c r="PQB38" s="36"/>
      <c r="PQC38" s="36"/>
      <c r="PQD38" s="36"/>
      <c r="PQE38" s="36"/>
      <c r="PQF38" s="36"/>
      <c r="PQG38" s="36"/>
      <c r="PQH38" s="36"/>
      <c r="PQI38" s="36"/>
      <c r="PQJ38" s="36"/>
      <c r="PQK38" s="36"/>
      <c r="PQL38" s="36"/>
      <c r="PQM38" s="36"/>
      <c r="PQN38" s="36"/>
      <c r="PQO38" s="36"/>
      <c r="PQP38" s="36"/>
      <c r="PQQ38" s="36"/>
      <c r="PQR38" s="36"/>
      <c r="PQS38" s="36"/>
      <c r="PQT38" s="36"/>
      <c r="PQU38" s="36"/>
      <c r="PQV38" s="36"/>
      <c r="PQW38" s="36"/>
      <c r="PQX38" s="36"/>
      <c r="PQY38" s="36"/>
      <c r="PQZ38" s="36"/>
      <c r="PRA38" s="36"/>
      <c r="PRB38" s="36"/>
      <c r="PRC38" s="36"/>
      <c r="PRD38" s="36"/>
      <c r="PRE38" s="36"/>
      <c r="PRF38" s="36"/>
      <c r="PRG38" s="36"/>
      <c r="PRH38" s="36"/>
      <c r="PRI38" s="36"/>
      <c r="PRJ38" s="36"/>
      <c r="PRK38" s="36"/>
      <c r="PRL38" s="36"/>
      <c r="PRM38" s="36"/>
      <c r="PRN38" s="36"/>
      <c r="PRO38" s="36"/>
      <c r="PRP38" s="36"/>
      <c r="PRQ38" s="36"/>
      <c r="PRR38" s="36"/>
      <c r="PRS38" s="36"/>
      <c r="PRT38" s="36"/>
      <c r="PRU38" s="36"/>
      <c r="PRV38" s="36"/>
      <c r="PRW38" s="36"/>
      <c r="PRX38" s="36"/>
      <c r="PRY38" s="36"/>
      <c r="PRZ38" s="36"/>
      <c r="PSA38" s="36"/>
      <c r="PSB38" s="36"/>
      <c r="PSC38" s="36"/>
      <c r="PSD38" s="36"/>
      <c r="PSE38" s="36"/>
      <c r="PSF38" s="36"/>
      <c r="PSG38" s="36"/>
      <c r="PSH38" s="36"/>
      <c r="PSI38" s="36"/>
      <c r="PSJ38" s="36"/>
      <c r="PSK38" s="36"/>
      <c r="PSL38" s="36"/>
      <c r="PSM38" s="36"/>
      <c r="PSN38" s="36"/>
      <c r="PSO38" s="36"/>
      <c r="PSP38" s="36"/>
      <c r="PSQ38" s="36"/>
      <c r="PSR38" s="36"/>
      <c r="PSS38" s="36"/>
      <c r="PST38" s="36"/>
      <c r="PSU38" s="36"/>
      <c r="PSV38" s="36"/>
      <c r="PSW38" s="36"/>
      <c r="PSX38" s="36"/>
      <c r="PSY38" s="36"/>
      <c r="PSZ38" s="36"/>
      <c r="PTA38" s="36"/>
      <c r="PTB38" s="36"/>
      <c r="PTC38" s="36"/>
      <c r="PTD38" s="36"/>
      <c r="PTE38" s="36"/>
      <c r="PTF38" s="36"/>
      <c r="PTG38" s="36"/>
      <c r="PTH38" s="36"/>
      <c r="PTI38" s="36"/>
      <c r="PTJ38" s="36"/>
      <c r="PTK38" s="36"/>
      <c r="PTL38" s="36"/>
      <c r="PTM38" s="36"/>
      <c r="PTN38" s="36"/>
      <c r="PTO38" s="36"/>
      <c r="PTP38" s="36"/>
      <c r="PTQ38" s="36"/>
      <c r="PTR38" s="36"/>
      <c r="PTS38" s="36"/>
      <c r="PTT38" s="36"/>
      <c r="PTU38" s="36"/>
      <c r="PTV38" s="36"/>
      <c r="PTW38" s="36"/>
      <c r="PTX38" s="36"/>
      <c r="PTY38" s="36"/>
      <c r="PTZ38" s="36"/>
      <c r="PUA38" s="36"/>
      <c r="PUB38" s="36"/>
      <c r="PUC38" s="36"/>
      <c r="PUD38" s="36"/>
      <c r="PUE38" s="36"/>
      <c r="PUF38" s="36"/>
      <c r="PUG38" s="36"/>
      <c r="PUH38" s="36"/>
      <c r="PUI38" s="36"/>
      <c r="PUJ38" s="36"/>
      <c r="PUK38" s="36"/>
      <c r="PUL38" s="36"/>
      <c r="PUM38" s="36"/>
      <c r="PUN38" s="36"/>
      <c r="PUO38" s="36"/>
      <c r="PUP38" s="36"/>
      <c r="PUQ38" s="36"/>
      <c r="PUR38" s="36"/>
      <c r="PUS38" s="36"/>
      <c r="PUT38" s="36"/>
      <c r="PUU38" s="36"/>
      <c r="PUV38" s="36"/>
      <c r="PUW38" s="36"/>
      <c r="PUX38" s="36"/>
      <c r="PUY38" s="36"/>
      <c r="PUZ38" s="36"/>
      <c r="PVA38" s="36"/>
      <c r="PVB38" s="36"/>
      <c r="PVC38" s="36"/>
      <c r="PVD38" s="36"/>
      <c r="PVE38" s="36"/>
      <c r="PVF38" s="36"/>
      <c r="PVG38" s="36"/>
      <c r="PVH38" s="36"/>
      <c r="PVI38" s="36"/>
      <c r="PVJ38" s="36"/>
      <c r="PVK38" s="36"/>
      <c r="PVL38" s="36"/>
      <c r="PVM38" s="36"/>
      <c r="PVN38" s="36"/>
      <c r="PVO38" s="36"/>
      <c r="PVP38" s="36"/>
      <c r="PVQ38" s="36"/>
      <c r="PVR38" s="36"/>
      <c r="PVS38" s="36"/>
      <c r="PVT38" s="36"/>
      <c r="PVU38" s="36"/>
      <c r="PVV38" s="36"/>
      <c r="PVW38" s="36"/>
      <c r="PVX38" s="36"/>
      <c r="PVY38" s="36"/>
      <c r="PVZ38" s="36"/>
      <c r="PWA38" s="36"/>
      <c r="PWB38" s="36"/>
      <c r="PWC38" s="36"/>
      <c r="PWD38" s="36"/>
      <c r="PWE38" s="36"/>
      <c r="PWF38" s="36"/>
      <c r="PWG38" s="36"/>
      <c r="PWH38" s="36"/>
      <c r="PWI38" s="36"/>
      <c r="PWJ38" s="36"/>
      <c r="PWK38" s="36"/>
      <c r="PWL38" s="36"/>
      <c r="PWM38" s="36"/>
      <c r="PWN38" s="36"/>
      <c r="PWO38" s="36"/>
      <c r="PWP38" s="36"/>
      <c r="PWQ38" s="36"/>
      <c r="PWR38" s="36"/>
      <c r="PWS38" s="36"/>
      <c r="PWT38" s="36"/>
      <c r="PWU38" s="36"/>
      <c r="PWV38" s="36"/>
      <c r="PWW38" s="36"/>
      <c r="PWX38" s="36"/>
      <c r="PWY38" s="36"/>
      <c r="PWZ38" s="36"/>
      <c r="PXA38" s="36"/>
      <c r="PXB38" s="36"/>
      <c r="PXC38" s="36"/>
      <c r="PXD38" s="36"/>
      <c r="PXE38" s="36"/>
      <c r="PXF38" s="36"/>
      <c r="PXG38" s="36"/>
      <c r="PXH38" s="36"/>
      <c r="PXI38" s="36"/>
      <c r="PXJ38" s="36"/>
      <c r="PXK38" s="36"/>
      <c r="PXL38" s="36"/>
      <c r="PXM38" s="36"/>
      <c r="PXN38" s="36"/>
      <c r="PXO38" s="36"/>
      <c r="PXP38" s="36"/>
      <c r="PXQ38" s="36"/>
      <c r="PXR38" s="36"/>
      <c r="PXS38" s="36"/>
      <c r="PXT38" s="36"/>
      <c r="PXU38" s="36"/>
      <c r="PXV38" s="36"/>
      <c r="PXW38" s="36"/>
      <c r="PXX38" s="36"/>
      <c r="PXY38" s="36"/>
      <c r="PXZ38" s="36"/>
      <c r="PYA38" s="36"/>
      <c r="PYB38" s="36"/>
      <c r="PYC38" s="36"/>
      <c r="PYD38" s="36"/>
      <c r="PYE38" s="36"/>
      <c r="PYF38" s="36"/>
      <c r="PYG38" s="36"/>
      <c r="PYH38" s="36"/>
      <c r="PYI38" s="36"/>
      <c r="PYJ38" s="36"/>
      <c r="PYK38" s="36"/>
      <c r="PYL38" s="36"/>
      <c r="PYM38" s="36"/>
      <c r="PYN38" s="36"/>
      <c r="PYO38" s="36"/>
      <c r="PYP38" s="36"/>
      <c r="PYQ38" s="36"/>
      <c r="PYR38" s="36"/>
      <c r="PYS38" s="36"/>
      <c r="PYT38" s="36"/>
      <c r="PYU38" s="36"/>
      <c r="PYV38" s="36"/>
      <c r="PYW38" s="36"/>
      <c r="PYX38" s="36"/>
      <c r="PYY38" s="36"/>
      <c r="PYZ38" s="36"/>
      <c r="PZA38" s="36"/>
      <c r="PZB38" s="36"/>
      <c r="PZC38" s="36"/>
      <c r="PZD38" s="36"/>
      <c r="PZE38" s="36"/>
      <c r="PZF38" s="36"/>
      <c r="PZG38" s="36"/>
      <c r="PZH38" s="36"/>
      <c r="PZI38" s="36"/>
      <c r="PZJ38" s="36"/>
      <c r="PZK38" s="36"/>
      <c r="PZL38" s="36"/>
      <c r="PZM38" s="36"/>
      <c r="PZN38" s="36"/>
      <c r="PZO38" s="36"/>
      <c r="PZP38" s="36"/>
      <c r="PZQ38" s="36"/>
      <c r="PZR38" s="36"/>
      <c r="PZS38" s="36"/>
      <c r="PZT38" s="36"/>
      <c r="PZU38" s="36"/>
      <c r="PZV38" s="36"/>
      <c r="PZW38" s="36"/>
      <c r="PZX38" s="36"/>
      <c r="PZY38" s="36"/>
      <c r="PZZ38" s="36"/>
      <c r="QAA38" s="36"/>
      <c r="QAB38" s="36"/>
      <c r="QAC38" s="36"/>
      <c r="QAD38" s="36"/>
      <c r="QAE38" s="36"/>
      <c r="QAF38" s="36"/>
      <c r="QAG38" s="36"/>
      <c r="QAH38" s="36"/>
      <c r="QAI38" s="36"/>
      <c r="QAJ38" s="36"/>
      <c r="QAK38" s="36"/>
      <c r="QAL38" s="36"/>
      <c r="QAM38" s="36"/>
      <c r="QAN38" s="36"/>
      <c r="QAO38" s="36"/>
      <c r="QAP38" s="36"/>
      <c r="QAQ38" s="36"/>
      <c r="QAR38" s="36"/>
      <c r="QAS38" s="36"/>
      <c r="QAT38" s="36"/>
      <c r="QAU38" s="36"/>
      <c r="QAV38" s="36"/>
      <c r="QAW38" s="36"/>
      <c r="QAX38" s="36"/>
      <c r="QAY38" s="36"/>
      <c r="QAZ38" s="36"/>
      <c r="QBA38" s="36"/>
      <c r="QBB38" s="36"/>
      <c r="QBC38" s="36"/>
      <c r="QBD38" s="36"/>
      <c r="QBE38" s="36"/>
      <c r="QBF38" s="36"/>
      <c r="QBG38" s="36"/>
      <c r="QBH38" s="36"/>
      <c r="QBI38" s="36"/>
      <c r="QBJ38" s="36"/>
      <c r="QBK38" s="36"/>
      <c r="QBL38" s="36"/>
      <c r="QBM38" s="36"/>
      <c r="QBN38" s="36"/>
      <c r="QBO38" s="36"/>
      <c r="QBP38" s="36"/>
      <c r="QBQ38" s="36"/>
      <c r="QBR38" s="36"/>
      <c r="QBS38" s="36"/>
      <c r="QBT38" s="36"/>
      <c r="QBU38" s="36"/>
      <c r="QBV38" s="36"/>
      <c r="QBW38" s="36"/>
      <c r="QBX38" s="36"/>
      <c r="QBY38" s="36"/>
      <c r="QBZ38" s="36"/>
      <c r="QCA38" s="36"/>
      <c r="QCB38" s="36"/>
      <c r="QCC38" s="36"/>
      <c r="QCD38" s="36"/>
      <c r="QCE38" s="36"/>
      <c r="QCF38" s="36"/>
      <c r="QCG38" s="36"/>
      <c r="QCH38" s="36"/>
      <c r="QCI38" s="36"/>
      <c r="QCJ38" s="36"/>
      <c r="QCK38" s="36"/>
      <c r="QCL38" s="36"/>
      <c r="QCM38" s="36"/>
      <c r="QCN38" s="36"/>
      <c r="QCO38" s="36"/>
      <c r="QCP38" s="36"/>
      <c r="QCQ38" s="36"/>
      <c r="QCR38" s="36"/>
      <c r="QCS38" s="36"/>
      <c r="QCT38" s="36"/>
      <c r="QCU38" s="36"/>
      <c r="QCV38" s="36"/>
      <c r="QCW38" s="36"/>
      <c r="QCX38" s="36"/>
      <c r="QCY38" s="36"/>
      <c r="QCZ38" s="36"/>
      <c r="QDA38" s="36"/>
      <c r="QDB38" s="36"/>
      <c r="QDC38" s="36"/>
      <c r="QDD38" s="36"/>
      <c r="QDE38" s="36"/>
      <c r="QDF38" s="36"/>
      <c r="QDG38" s="36"/>
      <c r="QDH38" s="36"/>
      <c r="QDI38" s="36"/>
      <c r="QDJ38" s="36"/>
      <c r="QDK38" s="36"/>
      <c r="QDL38" s="36"/>
      <c r="QDM38" s="36"/>
      <c r="QDN38" s="36"/>
      <c r="QDO38" s="36"/>
      <c r="QDP38" s="36"/>
      <c r="QDQ38" s="36"/>
      <c r="QDR38" s="36"/>
      <c r="QDS38" s="36"/>
      <c r="QDT38" s="36"/>
      <c r="QDU38" s="36"/>
      <c r="QDV38" s="36"/>
      <c r="QDW38" s="36"/>
      <c r="QDX38" s="36"/>
      <c r="QDY38" s="36"/>
      <c r="QDZ38" s="36"/>
      <c r="QEA38" s="36"/>
      <c r="QEB38" s="36"/>
      <c r="QEC38" s="36"/>
      <c r="QED38" s="36"/>
      <c r="QEE38" s="36"/>
      <c r="QEF38" s="36"/>
      <c r="QEG38" s="36"/>
      <c r="QEH38" s="36"/>
      <c r="QEI38" s="36"/>
      <c r="QEJ38" s="36"/>
      <c r="QEK38" s="36"/>
      <c r="QEL38" s="36"/>
      <c r="QEM38" s="36"/>
      <c r="QEN38" s="36"/>
      <c r="QEO38" s="36"/>
      <c r="QEP38" s="36"/>
      <c r="QEQ38" s="36"/>
      <c r="QER38" s="36"/>
      <c r="QES38" s="36"/>
      <c r="QET38" s="36"/>
      <c r="QEU38" s="36"/>
      <c r="QEV38" s="36"/>
      <c r="QEW38" s="36"/>
      <c r="QEX38" s="36"/>
      <c r="QEY38" s="36"/>
      <c r="QEZ38" s="36"/>
      <c r="QFA38" s="36"/>
      <c r="QFB38" s="36"/>
      <c r="QFC38" s="36"/>
      <c r="QFD38" s="36"/>
      <c r="QFE38" s="36"/>
      <c r="QFF38" s="36"/>
      <c r="QFG38" s="36"/>
      <c r="QFH38" s="36"/>
      <c r="QFI38" s="36"/>
      <c r="QFJ38" s="36"/>
      <c r="QFK38" s="36"/>
      <c r="QFL38" s="36"/>
      <c r="QFM38" s="36"/>
      <c r="QFN38" s="36"/>
      <c r="QFO38" s="36"/>
      <c r="QFP38" s="36"/>
      <c r="QFQ38" s="36"/>
      <c r="QFR38" s="36"/>
      <c r="QFS38" s="36"/>
      <c r="QFT38" s="36"/>
      <c r="QFU38" s="36"/>
      <c r="QFV38" s="36"/>
      <c r="QFW38" s="36"/>
      <c r="QFX38" s="36"/>
      <c r="QFY38" s="36"/>
      <c r="QFZ38" s="36"/>
      <c r="QGA38" s="36"/>
      <c r="QGB38" s="36"/>
      <c r="QGC38" s="36"/>
      <c r="QGD38" s="36"/>
      <c r="QGE38" s="36"/>
      <c r="QGF38" s="36"/>
      <c r="QGG38" s="36"/>
      <c r="QGH38" s="36"/>
      <c r="QGI38" s="36"/>
      <c r="QGJ38" s="36"/>
      <c r="QGK38" s="36"/>
      <c r="QGL38" s="36"/>
      <c r="QGM38" s="36"/>
      <c r="QGN38" s="36"/>
      <c r="QGO38" s="36"/>
      <c r="QGP38" s="36"/>
      <c r="QGQ38" s="36"/>
      <c r="QGR38" s="36"/>
      <c r="QGS38" s="36"/>
      <c r="QGT38" s="36"/>
      <c r="QGU38" s="36"/>
      <c r="QGV38" s="36"/>
      <c r="QGW38" s="36"/>
      <c r="QGX38" s="36"/>
      <c r="QGY38" s="36"/>
      <c r="QGZ38" s="36"/>
      <c r="QHA38" s="36"/>
      <c r="QHB38" s="36"/>
      <c r="QHC38" s="36"/>
      <c r="QHD38" s="36"/>
      <c r="QHE38" s="36"/>
      <c r="QHF38" s="36"/>
      <c r="QHG38" s="36"/>
      <c r="QHH38" s="36"/>
      <c r="QHI38" s="36"/>
      <c r="QHJ38" s="36"/>
      <c r="QHK38" s="36"/>
      <c r="QHL38" s="36"/>
      <c r="QHM38" s="36"/>
      <c r="QHN38" s="36"/>
      <c r="QHO38" s="36"/>
      <c r="QHP38" s="36"/>
      <c r="QHQ38" s="36"/>
      <c r="QHR38" s="36"/>
      <c r="QHS38" s="36"/>
      <c r="QHT38" s="36"/>
      <c r="QHU38" s="36"/>
      <c r="QHV38" s="36"/>
      <c r="QHW38" s="36"/>
      <c r="QHX38" s="36"/>
      <c r="QHY38" s="36"/>
      <c r="QHZ38" s="36"/>
      <c r="QIA38" s="36"/>
      <c r="QIB38" s="36"/>
      <c r="QIC38" s="36"/>
      <c r="QID38" s="36"/>
      <c r="QIE38" s="36"/>
      <c r="QIF38" s="36"/>
      <c r="QIG38" s="36"/>
      <c r="QIH38" s="36"/>
      <c r="QII38" s="36"/>
      <c r="QIJ38" s="36"/>
      <c r="QIK38" s="36"/>
      <c r="QIL38" s="36"/>
      <c r="QIM38" s="36"/>
      <c r="QIN38" s="36"/>
      <c r="QIO38" s="36"/>
      <c r="QIP38" s="36"/>
      <c r="QIQ38" s="36"/>
      <c r="QIR38" s="36"/>
      <c r="QIS38" s="36"/>
      <c r="QIT38" s="36"/>
      <c r="QIU38" s="36"/>
      <c r="QIV38" s="36"/>
      <c r="QIW38" s="36"/>
      <c r="QIX38" s="36"/>
      <c r="QIY38" s="36"/>
      <c r="QIZ38" s="36"/>
      <c r="QJA38" s="36"/>
      <c r="QJB38" s="36"/>
      <c r="QJC38" s="36"/>
      <c r="QJD38" s="36"/>
      <c r="QJE38" s="36"/>
      <c r="QJF38" s="36"/>
      <c r="QJG38" s="36"/>
      <c r="QJH38" s="36"/>
      <c r="QJI38" s="36"/>
      <c r="QJJ38" s="36"/>
      <c r="QJK38" s="36"/>
      <c r="QJL38" s="36"/>
      <c r="QJM38" s="36"/>
      <c r="QJN38" s="36"/>
      <c r="QJO38" s="36"/>
      <c r="QJP38" s="36"/>
      <c r="QJQ38" s="36"/>
      <c r="QJR38" s="36"/>
      <c r="QJS38" s="36"/>
      <c r="QJT38" s="36"/>
      <c r="QJU38" s="36"/>
      <c r="QJV38" s="36"/>
      <c r="QJW38" s="36"/>
      <c r="QJX38" s="36"/>
      <c r="QJY38" s="36"/>
      <c r="QJZ38" s="36"/>
      <c r="QKA38" s="36"/>
      <c r="QKB38" s="36"/>
      <c r="QKC38" s="36"/>
      <c r="QKD38" s="36"/>
      <c r="QKE38" s="36"/>
      <c r="QKF38" s="36"/>
      <c r="QKG38" s="36"/>
      <c r="QKH38" s="36"/>
      <c r="QKI38" s="36"/>
      <c r="QKJ38" s="36"/>
      <c r="QKK38" s="36"/>
      <c r="QKL38" s="36"/>
      <c r="QKM38" s="36"/>
      <c r="QKN38" s="36"/>
      <c r="QKO38" s="36"/>
      <c r="QKP38" s="36"/>
      <c r="QKQ38" s="36"/>
      <c r="QKR38" s="36"/>
      <c r="QKS38" s="36"/>
      <c r="QKT38" s="36"/>
      <c r="QKU38" s="36"/>
      <c r="QKV38" s="36"/>
      <c r="QKW38" s="36"/>
      <c r="QKX38" s="36"/>
      <c r="QKY38" s="36"/>
      <c r="QKZ38" s="36"/>
      <c r="QLA38" s="36"/>
      <c r="QLB38" s="36"/>
      <c r="QLC38" s="36"/>
      <c r="QLD38" s="36"/>
      <c r="QLE38" s="36"/>
      <c r="QLF38" s="36"/>
      <c r="QLG38" s="36"/>
      <c r="QLH38" s="36"/>
      <c r="QLI38" s="36"/>
      <c r="QLJ38" s="36"/>
      <c r="QLK38" s="36"/>
      <c r="QLL38" s="36"/>
      <c r="QLM38" s="36"/>
      <c r="QLN38" s="36"/>
      <c r="QLO38" s="36"/>
      <c r="QLP38" s="36"/>
      <c r="QLQ38" s="36"/>
      <c r="QLR38" s="36"/>
      <c r="QLS38" s="36"/>
      <c r="QLT38" s="36"/>
      <c r="QLU38" s="36"/>
      <c r="QLV38" s="36"/>
      <c r="QLW38" s="36"/>
      <c r="QLX38" s="36"/>
      <c r="QLY38" s="36"/>
      <c r="QLZ38" s="36"/>
      <c r="QMA38" s="36"/>
      <c r="QMB38" s="36"/>
      <c r="QMC38" s="36"/>
      <c r="QMD38" s="36"/>
      <c r="QME38" s="36"/>
      <c r="QMF38" s="36"/>
      <c r="QMG38" s="36"/>
      <c r="QMH38" s="36"/>
      <c r="QMI38" s="36"/>
      <c r="QMJ38" s="36"/>
      <c r="QMK38" s="36"/>
      <c r="QML38" s="36"/>
      <c r="QMM38" s="36"/>
      <c r="QMN38" s="36"/>
      <c r="QMO38" s="36"/>
      <c r="QMP38" s="36"/>
      <c r="QMQ38" s="36"/>
      <c r="QMR38" s="36"/>
      <c r="QMS38" s="36"/>
      <c r="QMT38" s="36"/>
      <c r="QMU38" s="36"/>
      <c r="QMV38" s="36"/>
      <c r="QMW38" s="36"/>
      <c r="QMX38" s="36"/>
      <c r="QMY38" s="36"/>
      <c r="QMZ38" s="36"/>
      <c r="QNA38" s="36"/>
      <c r="QNB38" s="36"/>
      <c r="QNC38" s="36"/>
      <c r="QND38" s="36"/>
      <c r="QNE38" s="36"/>
      <c r="QNF38" s="36"/>
      <c r="QNG38" s="36"/>
      <c r="QNH38" s="36"/>
      <c r="QNI38" s="36"/>
      <c r="QNJ38" s="36"/>
      <c r="QNK38" s="36"/>
      <c r="QNL38" s="36"/>
      <c r="QNM38" s="36"/>
      <c r="QNN38" s="36"/>
      <c r="QNO38" s="36"/>
      <c r="QNP38" s="36"/>
      <c r="QNQ38" s="36"/>
      <c r="QNR38" s="36"/>
      <c r="QNS38" s="36"/>
      <c r="QNT38" s="36"/>
      <c r="QNU38" s="36"/>
      <c r="QNV38" s="36"/>
      <c r="QNW38" s="36"/>
      <c r="QNX38" s="36"/>
      <c r="QNY38" s="36"/>
      <c r="QNZ38" s="36"/>
      <c r="QOA38" s="36"/>
      <c r="QOB38" s="36"/>
      <c r="QOC38" s="36"/>
      <c r="QOD38" s="36"/>
      <c r="QOE38" s="36"/>
      <c r="QOF38" s="36"/>
      <c r="QOG38" s="36"/>
      <c r="QOH38" s="36"/>
      <c r="QOI38" s="36"/>
      <c r="QOJ38" s="36"/>
      <c r="QOK38" s="36"/>
      <c r="QOL38" s="36"/>
      <c r="QOM38" s="36"/>
      <c r="QON38" s="36"/>
      <c r="QOO38" s="36"/>
      <c r="QOP38" s="36"/>
      <c r="QOQ38" s="36"/>
      <c r="QOR38" s="36"/>
      <c r="QOS38" s="36"/>
      <c r="QOT38" s="36"/>
      <c r="QOU38" s="36"/>
      <c r="QOV38" s="36"/>
      <c r="QOW38" s="36"/>
      <c r="QOX38" s="36"/>
      <c r="QOY38" s="36"/>
      <c r="QOZ38" s="36"/>
      <c r="QPA38" s="36"/>
      <c r="QPB38" s="36"/>
      <c r="QPC38" s="36"/>
      <c r="QPD38" s="36"/>
      <c r="QPE38" s="36"/>
      <c r="QPF38" s="36"/>
      <c r="QPG38" s="36"/>
      <c r="QPH38" s="36"/>
      <c r="QPI38" s="36"/>
      <c r="QPJ38" s="36"/>
      <c r="QPK38" s="36"/>
      <c r="QPL38" s="36"/>
      <c r="QPM38" s="36"/>
      <c r="QPN38" s="36"/>
      <c r="QPO38" s="36"/>
      <c r="QPP38" s="36"/>
      <c r="QPQ38" s="36"/>
      <c r="QPR38" s="36"/>
      <c r="QPS38" s="36"/>
      <c r="QPT38" s="36"/>
      <c r="QPU38" s="36"/>
      <c r="QPV38" s="36"/>
      <c r="QPW38" s="36"/>
      <c r="QPX38" s="36"/>
      <c r="QPY38" s="36"/>
      <c r="QPZ38" s="36"/>
      <c r="QQA38" s="36"/>
      <c r="QQB38" s="36"/>
      <c r="QQC38" s="36"/>
      <c r="QQD38" s="36"/>
      <c r="QQE38" s="36"/>
      <c r="QQF38" s="36"/>
      <c r="QQG38" s="36"/>
      <c r="QQH38" s="36"/>
      <c r="QQI38" s="36"/>
      <c r="QQJ38" s="36"/>
      <c r="QQK38" s="36"/>
      <c r="QQL38" s="36"/>
      <c r="QQM38" s="36"/>
      <c r="QQN38" s="36"/>
      <c r="QQO38" s="36"/>
      <c r="QQP38" s="36"/>
      <c r="QQQ38" s="36"/>
      <c r="QQR38" s="36"/>
      <c r="QQS38" s="36"/>
      <c r="QQT38" s="36"/>
      <c r="QQU38" s="36"/>
      <c r="QQV38" s="36"/>
      <c r="QQW38" s="36"/>
      <c r="QQX38" s="36"/>
      <c r="QQY38" s="36"/>
      <c r="QQZ38" s="36"/>
      <c r="QRA38" s="36"/>
      <c r="QRB38" s="36"/>
      <c r="QRC38" s="36"/>
      <c r="QRD38" s="36"/>
      <c r="QRE38" s="36"/>
      <c r="QRF38" s="36"/>
      <c r="QRG38" s="36"/>
      <c r="QRH38" s="36"/>
      <c r="QRI38" s="36"/>
      <c r="QRJ38" s="36"/>
      <c r="QRK38" s="36"/>
      <c r="QRL38" s="36"/>
      <c r="QRM38" s="36"/>
      <c r="QRN38" s="36"/>
      <c r="QRO38" s="36"/>
      <c r="QRP38" s="36"/>
      <c r="QRQ38" s="36"/>
      <c r="QRR38" s="36"/>
      <c r="QRS38" s="36"/>
      <c r="QRT38" s="36"/>
      <c r="QRU38" s="36"/>
      <c r="QRV38" s="36"/>
      <c r="QRW38" s="36"/>
      <c r="QRX38" s="36"/>
      <c r="QRY38" s="36"/>
      <c r="QRZ38" s="36"/>
      <c r="QSA38" s="36"/>
      <c r="QSB38" s="36"/>
      <c r="QSC38" s="36"/>
      <c r="QSD38" s="36"/>
      <c r="QSE38" s="36"/>
      <c r="QSF38" s="36"/>
      <c r="QSG38" s="36"/>
      <c r="QSH38" s="36"/>
      <c r="QSI38" s="36"/>
      <c r="QSJ38" s="36"/>
      <c r="QSK38" s="36"/>
      <c r="QSL38" s="36"/>
      <c r="QSM38" s="36"/>
      <c r="QSN38" s="36"/>
      <c r="QSO38" s="36"/>
      <c r="QSP38" s="36"/>
      <c r="QSQ38" s="36"/>
      <c r="QSR38" s="36"/>
      <c r="QSS38" s="36"/>
      <c r="QST38" s="36"/>
      <c r="QSU38" s="36"/>
      <c r="QSV38" s="36"/>
      <c r="QSW38" s="36"/>
      <c r="QSX38" s="36"/>
      <c r="QSY38" s="36"/>
      <c r="QSZ38" s="36"/>
      <c r="QTA38" s="36"/>
      <c r="QTB38" s="36"/>
      <c r="QTC38" s="36"/>
      <c r="QTD38" s="36"/>
      <c r="QTE38" s="36"/>
      <c r="QTF38" s="36"/>
      <c r="QTG38" s="36"/>
      <c r="QTH38" s="36"/>
      <c r="QTI38" s="36"/>
      <c r="QTJ38" s="36"/>
      <c r="QTK38" s="36"/>
      <c r="QTL38" s="36"/>
      <c r="QTM38" s="36"/>
      <c r="QTN38" s="36"/>
      <c r="QTO38" s="36"/>
      <c r="QTP38" s="36"/>
      <c r="QTQ38" s="36"/>
      <c r="QTR38" s="36"/>
      <c r="QTS38" s="36"/>
      <c r="QTT38" s="36"/>
      <c r="QTU38" s="36"/>
      <c r="QTV38" s="36"/>
      <c r="QTW38" s="36"/>
      <c r="QTX38" s="36"/>
      <c r="QTY38" s="36"/>
      <c r="QTZ38" s="36"/>
      <c r="QUA38" s="36"/>
      <c r="QUB38" s="36"/>
      <c r="QUC38" s="36"/>
      <c r="QUD38" s="36"/>
      <c r="QUE38" s="36"/>
      <c r="QUF38" s="36"/>
      <c r="QUG38" s="36"/>
      <c r="QUH38" s="36"/>
      <c r="QUI38" s="36"/>
      <c r="QUJ38" s="36"/>
      <c r="QUK38" s="36"/>
      <c r="QUL38" s="36"/>
      <c r="QUM38" s="36"/>
      <c r="QUN38" s="36"/>
      <c r="QUO38" s="36"/>
      <c r="QUP38" s="36"/>
      <c r="QUQ38" s="36"/>
      <c r="QUR38" s="36"/>
      <c r="QUS38" s="36"/>
      <c r="QUT38" s="36"/>
      <c r="QUU38" s="36"/>
      <c r="QUV38" s="36"/>
      <c r="QUW38" s="36"/>
      <c r="QUX38" s="36"/>
      <c r="QUY38" s="36"/>
      <c r="QUZ38" s="36"/>
      <c r="QVA38" s="36"/>
      <c r="QVB38" s="36"/>
      <c r="QVC38" s="36"/>
      <c r="QVD38" s="36"/>
      <c r="QVE38" s="36"/>
      <c r="QVF38" s="36"/>
      <c r="QVG38" s="36"/>
      <c r="QVH38" s="36"/>
      <c r="QVI38" s="36"/>
      <c r="QVJ38" s="36"/>
      <c r="QVK38" s="36"/>
      <c r="QVL38" s="36"/>
      <c r="QVM38" s="36"/>
      <c r="QVN38" s="36"/>
      <c r="QVO38" s="36"/>
      <c r="QVP38" s="36"/>
      <c r="QVQ38" s="36"/>
      <c r="QVR38" s="36"/>
      <c r="QVS38" s="36"/>
      <c r="QVT38" s="36"/>
      <c r="QVU38" s="36"/>
      <c r="QVV38" s="36"/>
      <c r="QVW38" s="36"/>
      <c r="QVX38" s="36"/>
      <c r="QVY38" s="36"/>
      <c r="QVZ38" s="36"/>
      <c r="QWA38" s="36"/>
      <c r="QWB38" s="36"/>
      <c r="QWC38" s="36"/>
      <c r="QWD38" s="36"/>
      <c r="QWE38" s="36"/>
      <c r="QWF38" s="36"/>
      <c r="QWG38" s="36"/>
      <c r="QWH38" s="36"/>
      <c r="QWI38" s="36"/>
      <c r="QWJ38" s="36"/>
      <c r="QWK38" s="36"/>
      <c r="QWL38" s="36"/>
      <c r="QWM38" s="36"/>
      <c r="QWN38" s="36"/>
      <c r="QWO38" s="36"/>
      <c r="QWP38" s="36"/>
      <c r="QWQ38" s="36"/>
      <c r="QWR38" s="36"/>
      <c r="QWS38" s="36"/>
      <c r="QWT38" s="36"/>
      <c r="QWU38" s="36"/>
      <c r="QWV38" s="36"/>
      <c r="QWW38" s="36"/>
      <c r="QWX38" s="36"/>
      <c r="QWY38" s="36"/>
      <c r="QWZ38" s="36"/>
      <c r="QXA38" s="36"/>
      <c r="QXB38" s="36"/>
      <c r="QXC38" s="36"/>
      <c r="QXD38" s="36"/>
      <c r="QXE38" s="36"/>
      <c r="QXF38" s="36"/>
      <c r="QXG38" s="36"/>
      <c r="QXH38" s="36"/>
      <c r="QXI38" s="36"/>
      <c r="QXJ38" s="36"/>
      <c r="QXK38" s="36"/>
      <c r="QXL38" s="36"/>
      <c r="QXM38" s="36"/>
      <c r="QXN38" s="36"/>
      <c r="QXO38" s="36"/>
      <c r="QXP38" s="36"/>
      <c r="QXQ38" s="36"/>
      <c r="QXR38" s="36"/>
      <c r="QXS38" s="36"/>
      <c r="QXT38" s="36"/>
      <c r="QXU38" s="36"/>
      <c r="QXV38" s="36"/>
      <c r="QXW38" s="36"/>
      <c r="QXX38" s="36"/>
      <c r="QXY38" s="36"/>
      <c r="QXZ38" s="36"/>
      <c r="QYA38" s="36"/>
      <c r="QYB38" s="36"/>
      <c r="QYC38" s="36"/>
      <c r="QYD38" s="36"/>
      <c r="QYE38" s="36"/>
      <c r="QYF38" s="36"/>
      <c r="QYG38" s="36"/>
      <c r="QYH38" s="36"/>
      <c r="QYI38" s="36"/>
      <c r="QYJ38" s="36"/>
      <c r="QYK38" s="36"/>
      <c r="QYL38" s="36"/>
      <c r="QYM38" s="36"/>
      <c r="QYN38" s="36"/>
      <c r="QYO38" s="36"/>
      <c r="QYP38" s="36"/>
      <c r="QYQ38" s="36"/>
      <c r="QYR38" s="36"/>
      <c r="QYS38" s="36"/>
      <c r="QYT38" s="36"/>
      <c r="QYU38" s="36"/>
      <c r="QYV38" s="36"/>
      <c r="QYW38" s="36"/>
      <c r="QYX38" s="36"/>
      <c r="QYY38" s="36"/>
      <c r="QYZ38" s="36"/>
      <c r="QZA38" s="36"/>
      <c r="QZB38" s="36"/>
      <c r="QZC38" s="36"/>
      <c r="QZD38" s="36"/>
      <c r="QZE38" s="36"/>
      <c r="QZF38" s="36"/>
      <c r="QZG38" s="36"/>
      <c r="QZH38" s="36"/>
      <c r="QZI38" s="36"/>
      <c r="QZJ38" s="36"/>
      <c r="QZK38" s="36"/>
      <c r="QZL38" s="36"/>
      <c r="QZM38" s="36"/>
      <c r="QZN38" s="36"/>
      <c r="QZO38" s="36"/>
      <c r="QZP38" s="36"/>
      <c r="QZQ38" s="36"/>
      <c r="QZR38" s="36"/>
      <c r="QZS38" s="36"/>
      <c r="QZT38" s="36"/>
      <c r="QZU38" s="36"/>
      <c r="QZV38" s="36"/>
      <c r="QZW38" s="36"/>
      <c r="QZX38" s="36"/>
      <c r="QZY38" s="36"/>
      <c r="QZZ38" s="36"/>
      <c r="RAA38" s="36"/>
      <c r="RAB38" s="36"/>
      <c r="RAC38" s="36"/>
      <c r="RAD38" s="36"/>
      <c r="RAE38" s="36"/>
      <c r="RAF38" s="36"/>
      <c r="RAG38" s="36"/>
      <c r="RAH38" s="36"/>
      <c r="RAI38" s="36"/>
      <c r="RAJ38" s="36"/>
      <c r="RAK38" s="36"/>
      <c r="RAL38" s="36"/>
      <c r="RAM38" s="36"/>
      <c r="RAN38" s="36"/>
      <c r="RAO38" s="36"/>
      <c r="RAP38" s="36"/>
      <c r="RAQ38" s="36"/>
      <c r="RAR38" s="36"/>
      <c r="RAS38" s="36"/>
      <c r="RAT38" s="36"/>
      <c r="RAU38" s="36"/>
      <c r="RAV38" s="36"/>
      <c r="RAW38" s="36"/>
      <c r="RAX38" s="36"/>
      <c r="RAY38" s="36"/>
      <c r="RAZ38" s="36"/>
      <c r="RBA38" s="36"/>
      <c r="RBB38" s="36"/>
      <c r="RBC38" s="36"/>
      <c r="RBD38" s="36"/>
      <c r="RBE38" s="36"/>
      <c r="RBF38" s="36"/>
      <c r="RBG38" s="36"/>
      <c r="RBH38" s="36"/>
      <c r="RBI38" s="36"/>
      <c r="RBJ38" s="36"/>
      <c r="RBK38" s="36"/>
      <c r="RBL38" s="36"/>
      <c r="RBM38" s="36"/>
      <c r="RBN38" s="36"/>
      <c r="RBO38" s="36"/>
      <c r="RBP38" s="36"/>
      <c r="RBQ38" s="36"/>
      <c r="RBR38" s="36"/>
      <c r="RBS38" s="36"/>
      <c r="RBT38" s="36"/>
      <c r="RBU38" s="36"/>
      <c r="RBV38" s="36"/>
      <c r="RBW38" s="36"/>
      <c r="RBX38" s="36"/>
      <c r="RBY38" s="36"/>
      <c r="RBZ38" s="36"/>
      <c r="RCA38" s="36"/>
      <c r="RCB38" s="36"/>
      <c r="RCC38" s="36"/>
      <c r="RCD38" s="36"/>
      <c r="RCE38" s="36"/>
      <c r="RCF38" s="36"/>
      <c r="RCG38" s="36"/>
      <c r="RCH38" s="36"/>
      <c r="RCI38" s="36"/>
      <c r="RCJ38" s="36"/>
      <c r="RCK38" s="36"/>
      <c r="RCL38" s="36"/>
      <c r="RCM38" s="36"/>
      <c r="RCN38" s="36"/>
      <c r="RCO38" s="36"/>
      <c r="RCP38" s="36"/>
      <c r="RCQ38" s="36"/>
      <c r="RCR38" s="36"/>
      <c r="RCS38" s="36"/>
      <c r="RCT38" s="36"/>
      <c r="RCU38" s="36"/>
      <c r="RCV38" s="36"/>
      <c r="RCW38" s="36"/>
      <c r="RCX38" s="36"/>
      <c r="RCY38" s="36"/>
      <c r="RCZ38" s="36"/>
      <c r="RDA38" s="36"/>
      <c r="RDB38" s="36"/>
      <c r="RDC38" s="36"/>
      <c r="RDD38" s="36"/>
      <c r="RDE38" s="36"/>
      <c r="RDF38" s="36"/>
      <c r="RDG38" s="36"/>
      <c r="RDH38" s="36"/>
      <c r="RDI38" s="36"/>
      <c r="RDJ38" s="36"/>
      <c r="RDK38" s="36"/>
      <c r="RDL38" s="36"/>
      <c r="RDM38" s="36"/>
      <c r="RDN38" s="36"/>
      <c r="RDO38" s="36"/>
      <c r="RDP38" s="36"/>
      <c r="RDQ38" s="36"/>
      <c r="RDR38" s="36"/>
      <c r="RDS38" s="36"/>
      <c r="RDT38" s="36"/>
      <c r="RDU38" s="36"/>
      <c r="RDV38" s="36"/>
      <c r="RDW38" s="36"/>
      <c r="RDX38" s="36"/>
      <c r="RDY38" s="36"/>
      <c r="RDZ38" s="36"/>
      <c r="REA38" s="36"/>
      <c r="REB38" s="36"/>
      <c r="REC38" s="36"/>
      <c r="RED38" s="36"/>
      <c r="REE38" s="36"/>
      <c r="REF38" s="36"/>
      <c r="REG38" s="36"/>
      <c r="REH38" s="36"/>
      <c r="REI38" s="36"/>
      <c r="REJ38" s="36"/>
      <c r="REK38" s="36"/>
      <c r="REL38" s="36"/>
      <c r="REM38" s="36"/>
      <c r="REN38" s="36"/>
      <c r="REO38" s="36"/>
      <c r="REP38" s="36"/>
      <c r="REQ38" s="36"/>
      <c r="RER38" s="36"/>
      <c r="RES38" s="36"/>
      <c r="RET38" s="36"/>
      <c r="REU38" s="36"/>
      <c r="REV38" s="36"/>
      <c r="REW38" s="36"/>
      <c r="REX38" s="36"/>
      <c r="REY38" s="36"/>
      <c r="REZ38" s="36"/>
      <c r="RFA38" s="36"/>
      <c r="RFB38" s="36"/>
      <c r="RFC38" s="36"/>
      <c r="RFD38" s="36"/>
      <c r="RFE38" s="36"/>
      <c r="RFF38" s="36"/>
      <c r="RFG38" s="36"/>
      <c r="RFH38" s="36"/>
      <c r="RFI38" s="36"/>
      <c r="RFJ38" s="36"/>
      <c r="RFK38" s="36"/>
      <c r="RFL38" s="36"/>
      <c r="RFM38" s="36"/>
      <c r="RFN38" s="36"/>
      <c r="RFO38" s="36"/>
      <c r="RFP38" s="36"/>
      <c r="RFQ38" s="36"/>
      <c r="RFR38" s="36"/>
      <c r="RFS38" s="36"/>
      <c r="RFT38" s="36"/>
      <c r="RFU38" s="36"/>
      <c r="RFV38" s="36"/>
      <c r="RFW38" s="36"/>
      <c r="RFX38" s="36"/>
      <c r="RFY38" s="36"/>
      <c r="RFZ38" s="36"/>
      <c r="RGA38" s="36"/>
      <c r="RGB38" s="36"/>
      <c r="RGC38" s="36"/>
      <c r="RGD38" s="36"/>
      <c r="RGE38" s="36"/>
      <c r="RGF38" s="36"/>
      <c r="RGG38" s="36"/>
      <c r="RGH38" s="36"/>
      <c r="RGI38" s="36"/>
      <c r="RGJ38" s="36"/>
      <c r="RGK38" s="36"/>
      <c r="RGL38" s="36"/>
      <c r="RGM38" s="36"/>
      <c r="RGN38" s="36"/>
      <c r="RGO38" s="36"/>
      <c r="RGP38" s="36"/>
      <c r="RGQ38" s="36"/>
      <c r="RGR38" s="36"/>
      <c r="RGS38" s="36"/>
      <c r="RGT38" s="36"/>
      <c r="RGU38" s="36"/>
      <c r="RGV38" s="36"/>
      <c r="RGW38" s="36"/>
      <c r="RGX38" s="36"/>
      <c r="RGY38" s="36"/>
      <c r="RGZ38" s="36"/>
      <c r="RHA38" s="36"/>
      <c r="RHB38" s="36"/>
      <c r="RHC38" s="36"/>
      <c r="RHD38" s="36"/>
      <c r="RHE38" s="36"/>
      <c r="RHF38" s="36"/>
      <c r="RHG38" s="36"/>
      <c r="RHH38" s="36"/>
      <c r="RHI38" s="36"/>
      <c r="RHJ38" s="36"/>
      <c r="RHK38" s="36"/>
      <c r="RHL38" s="36"/>
      <c r="RHM38" s="36"/>
      <c r="RHN38" s="36"/>
      <c r="RHO38" s="36"/>
      <c r="RHP38" s="36"/>
      <c r="RHQ38" s="36"/>
      <c r="RHR38" s="36"/>
      <c r="RHS38" s="36"/>
      <c r="RHT38" s="36"/>
      <c r="RHU38" s="36"/>
      <c r="RHV38" s="36"/>
      <c r="RHW38" s="36"/>
      <c r="RHX38" s="36"/>
      <c r="RHY38" s="36"/>
      <c r="RHZ38" s="36"/>
      <c r="RIA38" s="36"/>
      <c r="RIB38" s="36"/>
      <c r="RIC38" s="36"/>
      <c r="RID38" s="36"/>
      <c r="RIE38" s="36"/>
      <c r="RIF38" s="36"/>
      <c r="RIG38" s="36"/>
      <c r="RIH38" s="36"/>
      <c r="RII38" s="36"/>
      <c r="RIJ38" s="36"/>
      <c r="RIK38" s="36"/>
      <c r="RIL38" s="36"/>
      <c r="RIM38" s="36"/>
      <c r="RIN38" s="36"/>
      <c r="RIO38" s="36"/>
      <c r="RIP38" s="36"/>
      <c r="RIQ38" s="36"/>
      <c r="RIR38" s="36"/>
      <c r="RIS38" s="36"/>
      <c r="RIT38" s="36"/>
      <c r="RIU38" s="36"/>
      <c r="RIV38" s="36"/>
      <c r="RIW38" s="36"/>
      <c r="RIX38" s="36"/>
      <c r="RIY38" s="36"/>
      <c r="RIZ38" s="36"/>
      <c r="RJA38" s="36"/>
      <c r="RJB38" s="36"/>
      <c r="RJC38" s="36"/>
      <c r="RJD38" s="36"/>
      <c r="RJE38" s="36"/>
      <c r="RJF38" s="36"/>
      <c r="RJG38" s="36"/>
      <c r="RJH38" s="36"/>
      <c r="RJI38" s="36"/>
      <c r="RJJ38" s="36"/>
      <c r="RJK38" s="36"/>
      <c r="RJL38" s="36"/>
      <c r="RJM38" s="36"/>
      <c r="RJN38" s="36"/>
      <c r="RJO38" s="36"/>
      <c r="RJP38" s="36"/>
      <c r="RJQ38" s="36"/>
      <c r="RJR38" s="36"/>
      <c r="RJS38" s="36"/>
      <c r="RJT38" s="36"/>
      <c r="RJU38" s="36"/>
      <c r="RJV38" s="36"/>
      <c r="RJW38" s="36"/>
      <c r="RJX38" s="36"/>
      <c r="RJY38" s="36"/>
      <c r="RJZ38" s="36"/>
      <c r="RKA38" s="36"/>
      <c r="RKB38" s="36"/>
      <c r="RKC38" s="36"/>
      <c r="RKD38" s="36"/>
      <c r="RKE38" s="36"/>
      <c r="RKF38" s="36"/>
      <c r="RKG38" s="36"/>
      <c r="RKH38" s="36"/>
      <c r="RKI38" s="36"/>
      <c r="RKJ38" s="36"/>
      <c r="RKK38" s="36"/>
      <c r="RKL38" s="36"/>
      <c r="RKM38" s="36"/>
      <c r="RKN38" s="36"/>
      <c r="RKO38" s="36"/>
      <c r="RKP38" s="36"/>
      <c r="RKQ38" s="36"/>
      <c r="RKR38" s="36"/>
      <c r="RKS38" s="36"/>
      <c r="RKT38" s="36"/>
      <c r="RKU38" s="36"/>
      <c r="RKV38" s="36"/>
      <c r="RKW38" s="36"/>
      <c r="RKX38" s="36"/>
      <c r="RKY38" s="36"/>
      <c r="RKZ38" s="36"/>
      <c r="RLA38" s="36"/>
      <c r="RLB38" s="36"/>
      <c r="RLC38" s="36"/>
      <c r="RLD38" s="36"/>
      <c r="RLE38" s="36"/>
      <c r="RLF38" s="36"/>
      <c r="RLG38" s="36"/>
      <c r="RLH38" s="36"/>
      <c r="RLI38" s="36"/>
      <c r="RLJ38" s="36"/>
      <c r="RLK38" s="36"/>
      <c r="RLL38" s="36"/>
      <c r="RLM38" s="36"/>
      <c r="RLN38" s="36"/>
      <c r="RLO38" s="36"/>
      <c r="RLP38" s="36"/>
      <c r="RLQ38" s="36"/>
      <c r="RLR38" s="36"/>
      <c r="RLS38" s="36"/>
      <c r="RLT38" s="36"/>
      <c r="RLU38" s="36"/>
      <c r="RLV38" s="36"/>
      <c r="RLW38" s="36"/>
      <c r="RLX38" s="36"/>
      <c r="RLY38" s="36"/>
      <c r="RLZ38" s="36"/>
      <c r="RMA38" s="36"/>
      <c r="RMB38" s="36"/>
      <c r="RMC38" s="36"/>
      <c r="RMD38" s="36"/>
      <c r="RME38" s="36"/>
      <c r="RMF38" s="36"/>
      <c r="RMG38" s="36"/>
      <c r="RMH38" s="36"/>
      <c r="RMI38" s="36"/>
      <c r="RMJ38" s="36"/>
      <c r="RMK38" s="36"/>
      <c r="RML38" s="36"/>
      <c r="RMM38" s="36"/>
      <c r="RMN38" s="36"/>
      <c r="RMO38" s="36"/>
      <c r="RMP38" s="36"/>
      <c r="RMQ38" s="36"/>
      <c r="RMR38" s="36"/>
      <c r="RMS38" s="36"/>
      <c r="RMT38" s="36"/>
      <c r="RMU38" s="36"/>
      <c r="RMV38" s="36"/>
      <c r="RMW38" s="36"/>
      <c r="RMX38" s="36"/>
      <c r="RMY38" s="36"/>
      <c r="RMZ38" s="36"/>
      <c r="RNA38" s="36"/>
      <c r="RNB38" s="36"/>
      <c r="RNC38" s="36"/>
      <c r="RND38" s="36"/>
      <c r="RNE38" s="36"/>
      <c r="RNF38" s="36"/>
      <c r="RNG38" s="36"/>
      <c r="RNH38" s="36"/>
      <c r="RNI38" s="36"/>
      <c r="RNJ38" s="36"/>
      <c r="RNK38" s="36"/>
      <c r="RNL38" s="36"/>
      <c r="RNM38" s="36"/>
      <c r="RNN38" s="36"/>
      <c r="RNO38" s="36"/>
      <c r="RNP38" s="36"/>
      <c r="RNQ38" s="36"/>
      <c r="RNR38" s="36"/>
      <c r="RNS38" s="36"/>
      <c r="RNT38" s="36"/>
      <c r="RNU38" s="36"/>
      <c r="RNV38" s="36"/>
      <c r="RNW38" s="36"/>
      <c r="RNX38" s="36"/>
      <c r="RNY38" s="36"/>
      <c r="RNZ38" s="36"/>
      <c r="ROA38" s="36"/>
      <c r="ROB38" s="36"/>
      <c r="ROC38" s="36"/>
      <c r="ROD38" s="36"/>
      <c r="ROE38" s="36"/>
      <c r="ROF38" s="36"/>
      <c r="ROG38" s="36"/>
      <c r="ROH38" s="36"/>
      <c r="ROI38" s="36"/>
      <c r="ROJ38" s="36"/>
      <c r="ROK38" s="36"/>
      <c r="ROL38" s="36"/>
      <c r="ROM38" s="36"/>
      <c r="RON38" s="36"/>
      <c r="ROO38" s="36"/>
      <c r="ROP38" s="36"/>
      <c r="ROQ38" s="36"/>
      <c r="ROR38" s="36"/>
      <c r="ROS38" s="36"/>
      <c r="ROT38" s="36"/>
      <c r="ROU38" s="36"/>
      <c r="ROV38" s="36"/>
      <c r="ROW38" s="36"/>
      <c r="ROX38" s="36"/>
      <c r="ROY38" s="36"/>
      <c r="ROZ38" s="36"/>
      <c r="RPA38" s="36"/>
      <c r="RPB38" s="36"/>
      <c r="RPC38" s="36"/>
      <c r="RPD38" s="36"/>
      <c r="RPE38" s="36"/>
      <c r="RPF38" s="36"/>
      <c r="RPG38" s="36"/>
      <c r="RPH38" s="36"/>
      <c r="RPI38" s="36"/>
      <c r="RPJ38" s="36"/>
      <c r="RPK38" s="36"/>
      <c r="RPL38" s="36"/>
      <c r="RPM38" s="36"/>
      <c r="RPN38" s="36"/>
      <c r="RPO38" s="36"/>
      <c r="RPP38" s="36"/>
      <c r="RPQ38" s="36"/>
      <c r="RPR38" s="36"/>
      <c r="RPS38" s="36"/>
      <c r="RPT38" s="36"/>
      <c r="RPU38" s="36"/>
      <c r="RPV38" s="36"/>
      <c r="RPW38" s="36"/>
      <c r="RPX38" s="36"/>
      <c r="RPY38" s="36"/>
      <c r="RPZ38" s="36"/>
      <c r="RQA38" s="36"/>
      <c r="RQB38" s="36"/>
      <c r="RQC38" s="36"/>
      <c r="RQD38" s="36"/>
      <c r="RQE38" s="36"/>
      <c r="RQF38" s="36"/>
      <c r="RQG38" s="36"/>
      <c r="RQH38" s="36"/>
      <c r="RQI38" s="36"/>
      <c r="RQJ38" s="36"/>
      <c r="RQK38" s="36"/>
      <c r="RQL38" s="36"/>
      <c r="RQM38" s="36"/>
      <c r="RQN38" s="36"/>
      <c r="RQO38" s="36"/>
      <c r="RQP38" s="36"/>
      <c r="RQQ38" s="36"/>
      <c r="RQR38" s="36"/>
      <c r="RQS38" s="36"/>
      <c r="RQT38" s="36"/>
      <c r="RQU38" s="36"/>
      <c r="RQV38" s="36"/>
      <c r="RQW38" s="36"/>
      <c r="RQX38" s="36"/>
      <c r="RQY38" s="36"/>
      <c r="RQZ38" s="36"/>
      <c r="RRA38" s="36"/>
      <c r="RRB38" s="36"/>
      <c r="RRC38" s="36"/>
      <c r="RRD38" s="36"/>
      <c r="RRE38" s="36"/>
      <c r="RRF38" s="36"/>
      <c r="RRG38" s="36"/>
      <c r="RRH38" s="36"/>
      <c r="RRI38" s="36"/>
      <c r="RRJ38" s="36"/>
      <c r="RRK38" s="36"/>
      <c r="RRL38" s="36"/>
      <c r="RRM38" s="36"/>
      <c r="RRN38" s="36"/>
      <c r="RRO38" s="36"/>
      <c r="RRP38" s="36"/>
      <c r="RRQ38" s="36"/>
      <c r="RRR38" s="36"/>
      <c r="RRS38" s="36"/>
      <c r="RRT38" s="36"/>
      <c r="RRU38" s="36"/>
      <c r="RRV38" s="36"/>
      <c r="RRW38" s="36"/>
      <c r="RRX38" s="36"/>
      <c r="RRY38" s="36"/>
      <c r="RRZ38" s="36"/>
      <c r="RSA38" s="36"/>
      <c r="RSB38" s="36"/>
      <c r="RSC38" s="36"/>
      <c r="RSD38" s="36"/>
      <c r="RSE38" s="36"/>
      <c r="RSF38" s="36"/>
      <c r="RSG38" s="36"/>
      <c r="RSH38" s="36"/>
      <c r="RSI38" s="36"/>
      <c r="RSJ38" s="36"/>
      <c r="RSK38" s="36"/>
      <c r="RSL38" s="36"/>
      <c r="RSM38" s="36"/>
      <c r="RSN38" s="36"/>
      <c r="RSO38" s="36"/>
      <c r="RSP38" s="36"/>
      <c r="RSQ38" s="36"/>
      <c r="RSR38" s="36"/>
      <c r="RSS38" s="36"/>
      <c r="RST38" s="36"/>
      <c r="RSU38" s="36"/>
      <c r="RSV38" s="36"/>
      <c r="RSW38" s="36"/>
      <c r="RSX38" s="36"/>
      <c r="RSY38" s="36"/>
      <c r="RSZ38" s="36"/>
      <c r="RTA38" s="36"/>
      <c r="RTB38" s="36"/>
      <c r="RTC38" s="36"/>
      <c r="RTD38" s="36"/>
      <c r="RTE38" s="36"/>
      <c r="RTF38" s="36"/>
      <c r="RTG38" s="36"/>
      <c r="RTH38" s="36"/>
      <c r="RTI38" s="36"/>
      <c r="RTJ38" s="36"/>
      <c r="RTK38" s="36"/>
      <c r="RTL38" s="36"/>
      <c r="RTM38" s="36"/>
      <c r="RTN38" s="36"/>
      <c r="RTO38" s="36"/>
      <c r="RTP38" s="36"/>
      <c r="RTQ38" s="36"/>
      <c r="RTR38" s="36"/>
      <c r="RTS38" s="36"/>
      <c r="RTT38" s="36"/>
      <c r="RTU38" s="36"/>
      <c r="RTV38" s="36"/>
      <c r="RTW38" s="36"/>
      <c r="RTX38" s="36"/>
      <c r="RTY38" s="36"/>
      <c r="RTZ38" s="36"/>
      <c r="RUA38" s="36"/>
      <c r="RUB38" s="36"/>
      <c r="RUC38" s="36"/>
      <c r="RUD38" s="36"/>
      <c r="RUE38" s="36"/>
      <c r="RUF38" s="36"/>
      <c r="RUG38" s="36"/>
      <c r="RUH38" s="36"/>
      <c r="RUI38" s="36"/>
      <c r="RUJ38" s="36"/>
      <c r="RUK38" s="36"/>
      <c r="RUL38" s="36"/>
      <c r="RUM38" s="36"/>
      <c r="RUN38" s="36"/>
      <c r="RUO38" s="36"/>
      <c r="RUP38" s="36"/>
      <c r="RUQ38" s="36"/>
      <c r="RUR38" s="36"/>
      <c r="RUS38" s="36"/>
      <c r="RUT38" s="36"/>
      <c r="RUU38" s="36"/>
      <c r="RUV38" s="36"/>
      <c r="RUW38" s="36"/>
      <c r="RUX38" s="36"/>
      <c r="RUY38" s="36"/>
      <c r="RUZ38" s="36"/>
      <c r="RVA38" s="36"/>
      <c r="RVB38" s="36"/>
      <c r="RVC38" s="36"/>
      <c r="RVD38" s="36"/>
      <c r="RVE38" s="36"/>
      <c r="RVF38" s="36"/>
      <c r="RVG38" s="36"/>
      <c r="RVH38" s="36"/>
      <c r="RVI38" s="36"/>
      <c r="RVJ38" s="36"/>
      <c r="RVK38" s="36"/>
      <c r="RVL38" s="36"/>
      <c r="RVM38" s="36"/>
      <c r="RVN38" s="36"/>
      <c r="RVO38" s="36"/>
      <c r="RVP38" s="36"/>
      <c r="RVQ38" s="36"/>
      <c r="RVR38" s="36"/>
      <c r="RVS38" s="36"/>
      <c r="RVT38" s="36"/>
      <c r="RVU38" s="36"/>
      <c r="RVV38" s="36"/>
      <c r="RVW38" s="36"/>
      <c r="RVX38" s="36"/>
      <c r="RVY38" s="36"/>
      <c r="RVZ38" s="36"/>
      <c r="RWA38" s="36"/>
      <c r="RWB38" s="36"/>
      <c r="RWC38" s="36"/>
      <c r="RWD38" s="36"/>
      <c r="RWE38" s="36"/>
      <c r="RWF38" s="36"/>
      <c r="RWG38" s="36"/>
      <c r="RWH38" s="36"/>
      <c r="RWI38" s="36"/>
      <c r="RWJ38" s="36"/>
      <c r="RWK38" s="36"/>
      <c r="RWL38" s="36"/>
      <c r="RWM38" s="36"/>
      <c r="RWN38" s="36"/>
      <c r="RWO38" s="36"/>
      <c r="RWP38" s="36"/>
      <c r="RWQ38" s="36"/>
      <c r="RWR38" s="36"/>
      <c r="RWS38" s="36"/>
      <c r="RWT38" s="36"/>
      <c r="RWU38" s="36"/>
      <c r="RWV38" s="36"/>
      <c r="RWW38" s="36"/>
      <c r="RWX38" s="36"/>
      <c r="RWY38" s="36"/>
      <c r="RWZ38" s="36"/>
      <c r="RXA38" s="36"/>
      <c r="RXB38" s="36"/>
      <c r="RXC38" s="36"/>
      <c r="RXD38" s="36"/>
      <c r="RXE38" s="36"/>
      <c r="RXF38" s="36"/>
      <c r="RXG38" s="36"/>
      <c r="RXH38" s="36"/>
      <c r="RXI38" s="36"/>
      <c r="RXJ38" s="36"/>
      <c r="RXK38" s="36"/>
      <c r="RXL38" s="36"/>
      <c r="RXM38" s="36"/>
      <c r="RXN38" s="36"/>
      <c r="RXO38" s="36"/>
      <c r="RXP38" s="36"/>
      <c r="RXQ38" s="36"/>
      <c r="RXR38" s="36"/>
      <c r="RXS38" s="36"/>
      <c r="RXT38" s="36"/>
      <c r="RXU38" s="36"/>
      <c r="RXV38" s="36"/>
      <c r="RXW38" s="36"/>
      <c r="RXX38" s="36"/>
      <c r="RXY38" s="36"/>
      <c r="RXZ38" s="36"/>
      <c r="RYA38" s="36"/>
      <c r="RYB38" s="36"/>
      <c r="RYC38" s="36"/>
      <c r="RYD38" s="36"/>
      <c r="RYE38" s="36"/>
      <c r="RYF38" s="36"/>
      <c r="RYG38" s="36"/>
      <c r="RYH38" s="36"/>
      <c r="RYI38" s="36"/>
      <c r="RYJ38" s="36"/>
      <c r="RYK38" s="36"/>
      <c r="RYL38" s="36"/>
      <c r="RYM38" s="36"/>
      <c r="RYN38" s="36"/>
      <c r="RYO38" s="36"/>
      <c r="RYP38" s="36"/>
      <c r="RYQ38" s="36"/>
      <c r="RYR38" s="36"/>
      <c r="RYS38" s="36"/>
      <c r="RYT38" s="36"/>
      <c r="RYU38" s="36"/>
      <c r="RYV38" s="36"/>
      <c r="RYW38" s="36"/>
      <c r="RYX38" s="36"/>
      <c r="RYY38" s="36"/>
      <c r="RYZ38" s="36"/>
      <c r="RZA38" s="36"/>
      <c r="RZB38" s="36"/>
      <c r="RZC38" s="36"/>
      <c r="RZD38" s="36"/>
      <c r="RZE38" s="36"/>
      <c r="RZF38" s="36"/>
      <c r="RZG38" s="36"/>
      <c r="RZH38" s="36"/>
      <c r="RZI38" s="36"/>
      <c r="RZJ38" s="36"/>
      <c r="RZK38" s="36"/>
      <c r="RZL38" s="36"/>
      <c r="RZM38" s="36"/>
      <c r="RZN38" s="36"/>
      <c r="RZO38" s="36"/>
      <c r="RZP38" s="36"/>
      <c r="RZQ38" s="36"/>
      <c r="RZR38" s="36"/>
      <c r="RZS38" s="36"/>
      <c r="RZT38" s="36"/>
      <c r="RZU38" s="36"/>
      <c r="RZV38" s="36"/>
      <c r="RZW38" s="36"/>
      <c r="RZX38" s="36"/>
      <c r="RZY38" s="36"/>
      <c r="RZZ38" s="36"/>
      <c r="SAA38" s="36"/>
      <c r="SAB38" s="36"/>
      <c r="SAC38" s="36"/>
      <c r="SAD38" s="36"/>
      <c r="SAE38" s="36"/>
      <c r="SAF38" s="36"/>
      <c r="SAG38" s="36"/>
      <c r="SAH38" s="36"/>
      <c r="SAI38" s="36"/>
      <c r="SAJ38" s="36"/>
      <c r="SAK38" s="36"/>
      <c r="SAL38" s="36"/>
      <c r="SAM38" s="36"/>
      <c r="SAN38" s="36"/>
      <c r="SAO38" s="36"/>
      <c r="SAP38" s="36"/>
      <c r="SAQ38" s="36"/>
      <c r="SAR38" s="36"/>
      <c r="SAS38" s="36"/>
      <c r="SAT38" s="36"/>
      <c r="SAU38" s="36"/>
      <c r="SAV38" s="36"/>
      <c r="SAW38" s="36"/>
      <c r="SAX38" s="36"/>
      <c r="SAY38" s="36"/>
      <c r="SAZ38" s="36"/>
      <c r="SBA38" s="36"/>
      <c r="SBB38" s="36"/>
      <c r="SBC38" s="36"/>
      <c r="SBD38" s="36"/>
      <c r="SBE38" s="36"/>
      <c r="SBF38" s="36"/>
      <c r="SBG38" s="36"/>
      <c r="SBH38" s="36"/>
      <c r="SBI38" s="36"/>
      <c r="SBJ38" s="36"/>
      <c r="SBK38" s="36"/>
      <c r="SBL38" s="36"/>
      <c r="SBM38" s="36"/>
      <c r="SBN38" s="36"/>
      <c r="SBO38" s="36"/>
      <c r="SBP38" s="36"/>
      <c r="SBQ38" s="36"/>
      <c r="SBR38" s="36"/>
      <c r="SBS38" s="36"/>
      <c r="SBT38" s="36"/>
      <c r="SBU38" s="36"/>
      <c r="SBV38" s="36"/>
      <c r="SBW38" s="36"/>
      <c r="SBX38" s="36"/>
      <c r="SBY38" s="36"/>
      <c r="SBZ38" s="36"/>
      <c r="SCA38" s="36"/>
      <c r="SCB38" s="36"/>
      <c r="SCC38" s="36"/>
      <c r="SCD38" s="36"/>
      <c r="SCE38" s="36"/>
      <c r="SCF38" s="36"/>
      <c r="SCG38" s="36"/>
      <c r="SCH38" s="36"/>
      <c r="SCI38" s="36"/>
      <c r="SCJ38" s="36"/>
      <c r="SCK38" s="36"/>
      <c r="SCL38" s="36"/>
      <c r="SCM38" s="36"/>
      <c r="SCN38" s="36"/>
      <c r="SCO38" s="36"/>
      <c r="SCP38" s="36"/>
      <c r="SCQ38" s="36"/>
      <c r="SCR38" s="36"/>
      <c r="SCS38" s="36"/>
      <c r="SCT38" s="36"/>
      <c r="SCU38" s="36"/>
      <c r="SCV38" s="36"/>
      <c r="SCW38" s="36"/>
      <c r="SCX38" s="36"/>
      <c r="SCY38" s="36"/>
      <c r="SCZ38" s="36"/>
      <c r="SDA38" s="36"/>
      <c r="SDB38" s="36"/>
      <c r="SDC38" s="36"/>
      <c r="SDD38" s="36"/>
      <c r="SDE38" s="36"/>
      <c r="SDF38" s="36"/>
      <c r="SDG38" s="36"/>
      <c r="SDH38" s="36"/>
      <c r="SDI38" s="36"/>
      <c r="SDJ38" s="36"/>
      <c r="SDK38" s="36"/>
      <c r="SDL38" s="36"/>
      <c r="SDM38" s="36"/>
      <c r="SDN38" s="36"/>
      <c r="SDO38" s="36"/>
      <c r="SDP38" s="36"/>
      <c r="SDQ38" s="36"/>
      <c r="SDR38" s="36"/>
      <c r="SDS38" s="36"/>
      <c r="SDT38" s="36"/>
      <c r="SDU38" s="36"/>
      <c r="SDV38" s="36"/>
      <c r="SDW38" s="36"/>
      <c r="SDX38" s="36"/>
      <c r="SDY38" s="36"/>
      <c r="SDZ38" s="36"/>
      <c r="SEA38" s="36"/>
      <c r="SEB38" s="36"/>
      <c r="SEC38" s="36"/>
      <c r="SED38" s="36"/>
      <c r="SEE38" s="36"/>
      <c r="SEF38" s="36"/>
      <c r="SEG38" s="36"/>
      <c r="SEH38" s="36"/>
      <c r="SEI38" s="36"/>
      <c r="SEJ38" s="36"/>
      <c r="SEK38" s="36"/>
      <c r="SEL38" s="36"/>
      <c r="SEM38" s="36"/>
      <c r="SEN38" s="36"/>
      <c r="SEO38" s="36"/>
      <c r="SEP38" s="36"/>
      <c r="SEQ38" s="36"/>
      <c r="SER38" s="36"/>
      <c r="SES38" s="36"/>
      <c r="SET38" s="36"/>
      <c r="SEU38" s="36"/>
      <c r="SEV38" s="36"/>
      <c r="SEW38" s="36"/>
      <c r="SEX38" s="36"/>
      <c r="SEY38" s="36"/>
      <c r="SEZ38" s="36"/>
      <c r="SFA38" s="36"/>
      <c r="SFB38" s="36"/>
      <c r="SFC38" s="36"/>
      <c r="SFD38" s="36"/>
      <c r="SFE38" s="36"/>
      <c r="SFF38" s="36"/>
      <c r="SFG38" s="36"/>
      <c r="SFH38" s="36"/>
      <c r="SFI38" s="36"/>
      <c r="SFJ38" s="36"/>
      <c r="SFK38" s="36"/>
      <c r="SFL38" s="36"/>
      <c r="SFM38" s="36"/>
      <c r="SFN38" s="36"/>
      <c r="SFO38" s="36"/>
      <c r="SFP38" s="36"/>
      <c r="SFQ38" s="36"/>
      <c r="SFR38" s="36"/>
      <c r="SFS38" s="36"/>
      <c r="SFT38" s="36"/>
      <c r="SFU38" s="36"/>
      <c r="SFV38" s="36"/>
      <c r="SFW38" s="36"/>
      <c r="SFX38" s="36"/>
      <c r="SFY38" s="36"/>
      <c r="SFZ38" s="36"/>
      <c r="SGA38" s="36"/>
      <c r="SGB38" s="36"/>
      <c r="SGC38" s="36"/>
      <c r="SGD38" s="36"/>
      <c r="SGE38" s="36"/>
      <c r="SGF38" s="36"/>
      <c r="SGG38" s="36"/>
      <c r="SGH38" s="36"/>
      <c r="SGI38" s="36"/>
      <c r="SGJ38" s="36"/>
      <c r="SGK38" s="36"/>
      <c r="SGL38" s="36"/>
      <c r="SGM38" s="36"/>
      <c r="SGN38" s="36"/>
      <c r="SGO38" s="36"/>
      <c r="SGP38" s="36"/>
      <c r="SGQ38" s="36"/>
      <c r="SGR38" s="36"/>
      <c r="SGS38" s="36"/>
      <c r="SGT38" s="36"/>
      <c r="SGU38" s="36"/>
      <c r="SGV38" s="36"/>
      <c r="SGW38" s="36"/>
      <c r="SGX38" s="36"/>
      <c r="SGY38" s="36"/>
      <c r="SGZ38" s="36"/>
      <c r="SHA38" s="36"/>
      <c r="SHB38" s="36"/>
      <c r="SHC38" s="36"/>
      <c r="SHD38" s="36"/>
      <c r="SHE38" s="36"/>
      <c r="SHF38" s="36"/>
      <c r="SHG38" s="36"/>
      <c r="SHH38" s="36"/>
      <c r="SHI38" s="36"/>
      <c r="SHJ38" s="36"/>
      <c r="SHK38" s="36"/>
      <c r="SHL38" s="36"/>
      <c r="SHM38" s="36"/>
      <c r="SHN38" s="36"/>
      <c r="SHO38" s="36"/>
      <c r="SHP38" s="36"/>
      <c r="SHQ38" s="36"/>
      <c r="SHR38" s="36"/>
      <c r="SHS38" s="36"/>
      <c r="SHT38" s="36"/>
      <c r="SHU38" s="36"/>
      <c r="SHV38" s="36"/>
      <c r="SHW38" s="36"/>
      <c r="SHX38" s="36"/>
      <c r="SHY38" s="36"/>
      <c r="SHZ38" s="36"/>
      <c r="SIA38" s="36"/>
      <c r="SIB38" s="36"/>
      <c r="SIC38" s="36"/>
      <c r="SID38" s="36"/>
      <c r="SIE38" s="36"/>
      <c r="SIF38" s="36"/>
      <c r="SIG38" s="36"/>
      <c r="SIH38" s="36"/>
      <c r="SII38" s="36"/>
      <c r="SIJ38" s="36"/>
      <c r="SIK38" s="36"/>
      <c r="SIL38" s="36"/>
      <c r="SIM38" s="36"/>
      <c r="SIN38" s="36"/>
      <c r="SIO38" s="36"/>
      <c r="SIP38" s="36"/>
      <c r="SIQ38" s="36"/>
      <c r="SIR38" s="36"/>
      <c r="SIS38" s="36"/>
      <c r="SIT38" s="36"/>
      <c r="SIU38" s="36"/>
      <c r="SIV38" s="36"/>
      <c r="SIW38" s="36"/>
      <c r="SIX38" s="36"/>
      <c r="SIY38" s="36"/>
      <c r="SIZ38" s="36"/>
      <c r="SJA38" s="36"/>
      <c r="SJB38" s="36"/>
      <c r="SJC38" s="36"/>
      <c r="SJD38" s="36"/>
      <c r="SJE38" s="36"/>
      <c r="SJF38" s="36"/>
      <c r="SJG38" s="36"/>
      <c r="SJH38" s="36"/>
      <c r="SJI38" s="36"/>
      <c r="SJJ38" s="36"/>
      <c r="SJK38" s="36"/>
      <c r="SJL38" s="36"/>
      <c r="SJM38" s="36"/>
      <c r="SJN38" s="36"/>
      <c r="SJO38" s="36"/>
      <c r="SJP38" s="36"/>
      <c r="SJQ38" s="36"/>
      <c r="SJR38" s="36"/>
      <c r="SJS38" s="36"/>
      <c r="SJT38" s="36"/>
      <c r="SJU38" s="36"/>
      <c r="SJV38" s="36"/>
      <c r="SJW38" s="36"/>
      <c r="SJX38" s="36"/>
      <c r="SJY38" s="36"/>
      <c r="SJZ38" s="36"/>
      <c r="SKA38" s="36"/>
      <c r="SKB38" s="36"/>
      <c r="SKC38" s="36"/>
      <c r="SKD38" s="36"/>
      <c r="SKE38" s="36"/>
      <c r="SKF38" s="36"/>
      <c r="SKG38" s="36"/>
      <c r="SKH38" s="36"/>
      <c r="SKI38" s="36"/>
      <c r="SKJ38" s="36"/>
      <c r="SKK38" s="36"/>
      <c r="SKL38" s="36"/>
      <c r="SKM38" s="36"/>
      <c r="SKN38" s="36"/>
      <c r="SKO38" s="36"/>
      <c r="SKP38" s="36"/>
      <c r="SKQ38" s="36"/>
      <c r="SKR38" s="36"/>
      <c r="SKS38" s="36"/>
      <c r="SKT38" s="36"/>
      <c r="SKU38" s="36"/>
      <c r="SKV38" s="36"/>
      <c r="SKW38" s="36"/>
      <c r="SKX38" s="36"/>
      <c r="SKY38" s="36"/>
      <c r="SKZ38" s="36"/>
      <c r="SLA38" s="36"/>
      <c r="SLB38" s="36"/>
      <c r="SLC38" s="36"/>
      <c r="SLD38" s="36"/>
      <c r="SLE38" s="36"/>
      <c r="SLF38" s="36"/>
      <c r="SLG38" s="36"/>
      <c r="SLH38" s="36"/>
      <c r="SLI38" s="36"/>
      <c r="SLJ38" s="36"/>
      <c r="SLK38" s="36"/>
      <c r="SLL38" s="36"/>
      <c r="SLM38" s="36"/>
      <c r="SLN38" s="36"/>
      <c r="SLO38" s="36"/>
      <c r="SLP38" s="36"/>
      <c r="SLQ38" s="36"/>
      <c r="SLR38" s="36"/>
      <c r="SLS38" s="36"/>
      <c r="SLT38" s="36"/>
      <c r="SLU38" s="36"/>
      <c r="SLV38" s="36"/>
      <c r="SLW38" s="36"/>
      <c r="SLX38" s="36"/>
      <c r="SLY38" s="36"/>
      <c r="SLZ38" s="36"/>
      <c r="SMA38" s="36"/>
      <c r="SMB38" s="36"/>
      <c r="SMC38" s="36"/>
      <c r="SMD38" s="36"/>
      <c r="SME38" s="36"/>
      <c r="SMF38" s="36"/>
      <c r="SMG38" s="36"/>
      <c r="SMH38" s="36"/>
      <c r="SMI38" s="36"/>
      <c r="SMJ38" s="36"/>
      <c r="SMK38" s="36"/>
      <c r="SML38" s="36"/>
      <c r="SMM38" s="36"/>
      <c r="SMN38" s="36"/>
      <c r="SMO38" s="36"/>
      <c r="SMP38" s="36"/>
      <c r="SMQ38" s="36"/>
      <c r="SMR38" s="36"/>
      <c r="SMS38" s="36"/>
      <c r="SMT38" s="36"/>
      <c r="SMU38" s="36"/>
      <c r="SMV38" s="36"/>
      <c r="SMW38" s="36"/>
      <c r="SMX38" s="36"/>
      <c r="SMY38" s="36"/>
      <c r="SMZ38" s="36"/>
      <c r="SNA38" s="36"/>
      <c r="SNB38" s="36"/>
      <c r="SNC38" s="36"/>
      <c r="SND38" s="36"/>
      <c r="SNE38" s="36"/>
      <c r="SNF38" s="36"/>
      <c r="SNG38" s="36"/>
      <c r="SNH38" s="36"/>
      <c r="SNI38" s="36"/>
      <c r="SNJ38" s="36"/>
      <c r="SNK38" s="36"/>
      <c r="SNL38" s="36"/>
      <c r="SNM38" s="36"/>
      <c r="SNN38" s="36"/>
      <c r="SNO38" s="36"/>
      <c r="SNP38" s="36"/>
      <c r="SNQ38" s="36"/>
      <c r="SNR38" s="36"/>
      <c r="SNS38" s="36"/>
      <c r="SNT38" s="36"/>
      <c r="SNU38" s="36"/>
      <c r="SNV38" s="36"/>
      <c r="SNW38" s="36"/>
      <c r="SNX38" s="36"/>
      <c r="SNY38" s="36"/>
      <c r="SNZ38" s="36"/>
      <c r="SOA38" s="36"/>
      <c r="SOB38" s="36"/>
      <c r="SOC38" s="36"/>
      <c r="SOD38" s="36"/>
      <c r="SOE38" s="36"/>
      <c r="SOF38" s="36"/>
      <c r="SOG38" s="36"/>
      <c r="SOH38" s="36"/>
      <c r="SOI38" s="36"/>
      <c r="SOJ38" s="36"/>
      <c r="SOK38" s="36"/>
      <c r="SOL38" s="36"/>
      <c r="SOM38" s="36"/>
      <c r="SON38" s="36"/>
      <c r="SOO38" s="36"/>
      <c r="SOP38" s="36"/>
      <c r="SOQ38" s="36"/>
      <c r="SOR38" s="36"/>
      <c r="SOS38" s="36"/>
      <c r="SOT38" s="36"/>
      <c r="SOU38" s="36"/>
      <c r="SOV38" s="36"/>
      <c r="SOW38" s="36"/>
      <c r="SOX38" s="36"/>
      <c r="SOY38" s="36"/>
      <c r="SOZ38" s="36"/>
      <c r="SPA38" s="36"/>
      <c r="SPB38" s="36"/>
      <c r="SPC38" s="36"/>
      <c r="SPD38" s="36"/>
      <c r="SPE38" s="36"/>
      <c r="SPF38" s="36"/>
      <c r="SPG38" s="36"/>
      <c r="SPH38" s="36"/>
      <c r="SPI38" s="36"/>
      <c r="SPJ38" s="36"/>
      <c r="SPK38" s="36"/>
      <c r="SPL38" s="36"/>
      <c r="SPM38" s="36"/>
      <c r="SPN38" s="36"/>
      <c r="SPO38" s="36"/>
      <c r="SPP38" s="36"/>
      <c r="SPQ38" s="36"/>
      <c r="SPR38" s="36"/>
      <c r="SPS38" s="36"/>
      <c r="SPT38" s="36"/>
      <c r="SPU38" s="36"/>
      <c r="SPV38" s="36"/>
      <c r="SPW38" s="36"/>
      <c r="SPX38" s="36"/>
      <c r="SPY38" s="36"/>
      <c r="SPZ38" s="36"/>
      <c r="SQA38" s="36"/>
      <c r="SQB38" s="36"/>
      <c r="SQC38" s="36"/>
      <c r="SQD38" s="36"/>
      <c r="SQE38" s="36"/>
      <c r="SQF38" s="36"/>
      <c r="SQG38" s="36"/>
      <c r="SQH38" s="36"/>
      <c r="SQI38" s="36"/>
      <c r="SQJ38" s="36"/>
      <c r="SQK38" s="36"/>
      <c r="SQL38" s="36"/>
      <c r="SQM38" s="36"/>
      <c r="SQN38" s="36"/>
      <c r="SQO38" s="36"/>
      <c r="SQP38" s="36"/>
      <c r="SQQ38" s="36"/>
      <c r="SQR38" s="36"/>
      <c r="SQS38" s="36"/>
      <c r="SQT38" s="36"/>
      <c r="SQU38" s="36"/>
      <c r="SQV38" s="36"/>
      <c r="SQW38" s="36"/>
      <c r="SQX38" s="36"/>
      <c r="SQY38" s="36"/>
      <c r="SQZ38" s="36"/>
      <c r="SRA38" s="36"/>
      <c r="SRB38" s="36"/>
      <c r="SRC38" s="36"/>
      <c r="SRD38" s="36"/>
      <c r="SRE38" s="36"/>
      <c r="SRF38" s="36"/>
      <c r="SRG38" s="36"/>
      <c r="SRH38" s="36"/>
      <c r="SRI38" s="36"/>
      <c r="SRJ38" s="36"/>
      <c r="SRK38" s="36"/>
      <c r="SRL38" s="36"/>
      <c r="SRM38" s="36"/>
      <c r="SRN38" s="36"/>
      <c r="SRO38" s="36"/>
      <c r="SRP38" s="36"/>
      <c r="SRQ38" s="36"/>
      <c r="SRR38" s="36"/>
      <c r="SRS38" s="36"/>
      <c r="SRT38" s="36"/>
      <c r="SRU38" s="36"/>
      <c r="SRV38" s="36"/>
      <c r="SRW38" s="36"/>
      <c r="SRX38" s="36"/>
      <c r="SRY38" s="36"/>
      <c r="SRZ38" s="36"/>
      <c r="SSA38" s="36"/>
      <c r="SSB38" s="36"/>
      <c r="SSC38" s="36"/>
      <c r="SSD38" s="36"/>
      <c r="SSE38" s="36"/>
      <c r="SSF38" s="36"/>
      <c r="SSG38" s="36"/>
      <c r="SSH38" s="36"/>
      <c r="SSI38" s="36"/>
      <c r="SSJ38" s="36"/>
      <c r="SSK38" s="36"/>
      <c r="SSL38" s="36"/>
      <c r="SSM38" s="36"/>
      <c r="SSN38" s="36"/>
      <c r="SSO38" s="36"/>
      <c r="SSP38" s="36"/>
      <c r="SSQ38" s="36"/>
      <c r="SSR38" s="36"/>
      <c r="SSS38" s="36"/>
      <c r="SST38" s="36"/>
      <c r="SSU38" s="36"/>
      <c r="SSV38" s="36"/>
      <c r="SSW38" s="36"/>
      <c r="SSX38" s="36"/>
      <c r="SSY38" s="36"/>
      <c r="SSZ38" s="36"/>
      <c r="STA38" s="36"/>
      <c r="STB38" s="36"/>
      <c r="STC38" s="36"/>
      <c r="STD38" s="36"/>
      <c r="STE38" s="36"/>
      <c r="STF38" s="36"/>
      <c r="STG38" s="36"/>
      <c r="STH38" s="36"/>
      <c r="STI38" s="36"/>
      <c r="STJ38" s="36"/>
      <c r="STK38" s="36"/>
      <c r="STL38" s="36"/>
      <c r="STM38" s="36"/>
      <c r="STN38" s="36"/>
      <c r="STO38" s="36"/>
      <c r="STP38" s="36"/>
      <c r="STQ38" s="36"/>
      <c r="STR38" s="36"/>
      <c r="STS38" s="36"/>
      <c r="STT38" s="36"/>
      <c r="STU38" s="36"/>
      <c r="STV38" s="36"/>
      <c r="STW38" s="36"/>
      <c r="STX38" s="36"/>
      <c r="STY38" s="36"/>
      <c r="STZ38" s="36"/>
      <c r="SUA38" s="36"/>
      <c r="SUB38" s="36"/>
      <c r="SUC38" s="36"/>
      <c r="SUD38" s="36"/>
      <c r="SUE38" s="36"/>
      <c r="SUF38" s="36"/>
      <c r="SUG38" s="36"/>
      <c r="SUH38" s="36"/>
      <c r="SUI38" s="36"/>
      <c r="SUJ38" s="36"/>
      <c r="SUK38" s="36"/>
      <c r="SUL38" s="36"/>
      <c r="SUM38" s="36"/>
      <c r="SUN38" s="36"/>
      <c r="SUO38" s="36"/>
      <c r="SUP38" s="36"/>
      <c r="SUQ38" s="36"/>
      <c r="SUR38" s="36"/>
      <c r="SUS38" s="36"/>
      <c r="SUT38" s="36"/>
      <c r="SUU38" s="36"/>
      <c r="SUV38" s="36"/>
      <c r="SUW38" s="36"/>
      <c r="SUX38" s="36"/>
      <c r="SUY38" s="36"/>
      <c r="SUZ38" s="36"/>
      <c r="SVA38" s="36"/>
      <c r="SVB38" s="36"/>
      <c r="SVC38" s="36"/>
      <c r="SVD38" s="36"/>
      <c r="SVE38" s="36"/>
      <c r="SVF38" s="36"/>
      <c r="SVG38" s="36"/>
      <c r="SVH38" s="36"/>
      <c r="SVI38" s="36"/>
      <c r="SVJ38" s="36"/>
      <c r="SVK38" s="36"/>
      <c r="SVL38" s="36"/>
      <c r="SVM38" s="36"/>
      <c r="SVN38" s="36"/>
      <c r="SVO38" s="36"/>
      <c r="SVP38" s="36"/>
      <c r="SVQ38" s="36"/>
      <c r="SVR38" s="36"/>
      <c r="SVS38" s="36"/>
      <c r="SVT38" s="36"/>
      <c r="SVU38" s="36"/>
      <c r="SVV38" s="36"/>
      <c r="SVW38" s="36"/>
      <c r="SVX38" s="36"/>
      <c r="SVY38" s="36"/>
      <c r="SVZ38" s="36"/>
      <c r="SWA38" s="36"/>
      <c r="SWB38" s="36"/>
      <c r="SWC38" s="36"/>
      <c r="SWD38" s="36"/>
      <c r="SWE38" s="36"/>
      <c r="SWF38" s="36"/>
      <c r="SWG38" s="36"/>
      <c r="SWH38" s="36"/>
      <c r="SWI38" s="36"/>
      <c r="SWJ38" s="36"/>
      <c r="SWK38" s="36"/>
      <c r="SWL38" s="36"/>
      <c r="SWM38" s="36"/>
      <c r="SWN38" s="36"/>
      <c r="SWO38" s="36"/>
      <c r="SWP38" s="36"/>
      <c r="SWQ38" s="36"/>
      <c r="SWR38" s="36"/>
      <c r="SWS38" s="36"/>
      <c r="SWT38" s="36"/>
      <c r="SWU38" s="36"/>
      <c r="SWV38" s="36"/>
      <c r="SWW38" s="36"/>
      <c r="SWX38" s="36"/>
      <c r="SWY38" s="36"/>
      <c r="SWZ38" s="36"/>
      <c r="SXA38" s="36"/>
      <c r="SXB38" s="36"/>
      <c r="SXC38" s="36"/>
      <c r="SXD38" s="36"/>
      <c r="SXE38" s="36"/>
      <c r="SXF38" s="36"/>
      <c r="SXG38" s="36"/>
      <c r="SXH38" s="36"/>
      <c r="SXI38" s="36"/>
      <c r="SXJ38" s="36"/>
      <c r="SXK38" s="36"/>
      <c r="SXL38" s="36"/>
      <c r="SXM38" s="36"/>
      <c r="SXN38" s="36"/>
      <c r="SXO38" s="36"/>
      <c r="SXP38" s="36"/>
      <c r="SXQ38" s="36"/>
      <c r="SXR38" s="36"/>
      <c r="SXS38" s="36"/>
      <c r="SXT38" s="36"/>
      <c r="SXU38" s="36"/>
      <c r="SXV38" s="36"/>
      <c r="SXW38" s="36"/>
      <c r="SXX38" s="36"/>
      <c r="SXY38" s="36"/>
      <c r="SXZ38" s="36"/>
      <c r="SYA38" s="36"/>
      <c r="SYB38" s="36"/>
      <c r="SYC38" s="36"/>
      <c r="SYD38" s="36"/>
      <c r="SYE38" s="36"/>
      <c r="SYF38" s="36"/>
      <c r="SYG38" s="36"/>
      <c r="SYH38" s="36"/>
      <c r="SYI38" s="36"/>
      <c r="SYJ38" s="36"/>
      <c r="SYK38" s="36"/>
      <c r="SYL38" s="36"/>
      <c r="SYM38" s="36"/>
      <c r="SYN38" s="36"/>
      <c r="SYO38" s="36"/>
      <c r="SYP38" s="36"/>
      <c r="SYQ38" s="36"/>
      <c r="SYR38" s="36"/>
      <c r="SYS38" s="36"/>
      <c r="SYT38" s="36"/>
      <c r="SYU38" s="36"/>
      <c r="SYV38" s="36"/>
      <c r="SYW38" s="36"/>
      <c r="SYX38" s="36"/>
      <c r="SYY38" s="36"/>
      <c r="SYZ38" s="36"/>
      <c r="SZA38" s="36"/>
      <c r="SZB38" s="36"/>
      <c r="SZC38" s="36"/>
      <c r="SZD38" s="36"/>
      <c r="SZE38" s="36"/>
      <c r="SZF38" s="36"/>
      <c r="SZG38" s="36"/>
      <c r="SZH38" s="36"/>
      <c r="SZI38" s="36"/>
      <c r="SZJ38" s="36"/>
      <c r="SZK38" s="36"/>
      <c r="SZL38" s="36"/>
      <c r="SZM38" s="36"/>
      <c r="SZN38" s="36"/>
      <c r="SZO38" s="36"/>
      <c r="SZP38" s="36"/>
      <c r="SZQ38" s="36"/>
      <c r="SZR38" s="36"/>
      <c r="SZS38" s="36"/>
      <c r="SZT38" s="36"/>
      <c r="SZU38" s="36"/>
      <c r="SZV38" s="36"/>
      <c r="SZW38" s="36"/>
      <c r="SZX38" s="36"/>
      <c r="SZY38" s="36"/>
      <c r="SZZ38" s="36"/>
      <c r="TAA38" s="36"/>
      <c r="TAB38" s="36"/>
      <c r="TAC38" s="36"/>
      <c r="TAD38" s="36"/>
      <c r="TAE38" s="36"/>
      <c r="TAF38" s="36"/>
      <c r="TAG38" s="36"/>
      <c r="TAH38" s="36"/>
      <c r="TAI38" s="36"/>
      <c r="TAJ38" s="36"/>
      <c r="TAK38" s="36"/>
      <c r="TAL38" s="36"/>
      <c r="TAM38" s="36"/>
      <c r="TAN38" s="36"/>
      <c r="TAO38" s="36"/>
      <c r="TAP38" s="36"/>
      <c r="TAQ38" s="36"/>
      <c r="TAR38" s="36"/>
      <c r="TAS38" s="36"/>
      <c r="TAT38" s="36"/>
      <c r="TAU38" s="36"/>
      <c r="TAV38" s="36"/>
      <c r="TAW38" s="36"/>
      <c r="TAX38" s="36"/>
      <c r="TAY38" s="36"/>
      <c r="TAZ38" s="36"/>
      <c r="TBA38" s="36"/>
      <c r="TBB38" s="36"/>
      <c r="TBC38" s="36"/>
      <c r="TBD38" s="36"/>
      <c r="TBE38" s="36"/>
      <c r="TBF38" s="36"/>
      <c r="TBG38" s="36"/>
      <c r="TBH38" s="36"/>
      <c r="TBI38" s="36"/>
      <c r="TBJ38" s="36"/>
      <c r="TBK38" s="36"/>
      <c r="TBL38" s="36"/>
      <c r="TBM38" s="36"/>
      <c r="TBN38" s="36"/>
      <c r="TBO38" s="36"/>
      <c r="TBP38" s="36"/>
      <c r="TBQ38" s="36"/>
      <c r="TBR38" s="36"/>
      <c r="TBS38" s="36"/>
      <c r="TBT38" s="36"/>
      <c r="TBU38" s="36"/>
      <c r="TBV38" s="36"/>
      <c r="TBW38" s="36"/>
      <c r="TBX38" s="36"/>
      <c r="TBY38" s="36"/>
      <c r="TBZ38" s="36"/>
      <c r="TCA38" s="36"/>
      <c r="TCB38" s="36"/>
      <c r="TCC38" s="36"/>
      <c r="TCD38" s="36"/>
      <c r="TCE38" s="36"/>
      <c r="TCF38" s="36"/>
      <c r="TCG38" s="36"/>
      <c r="TCH38" s="36"/>
      <c r="TCI38" s="36"/>
      <c r="TCJ38" s="36"/>
      <c r="TCK38" s="36"/>
      <c r="TCL38" s="36"/>
      <c r="TCM38" s="36"/>
      <c r="TCN38" s="36"/>
      <c r="TCO38" s="36"/>
      <c r="TCP38" s="36"/>
      <c r="TCQ38" s="36"/>
      <c r="TCR38" s="36"/>
      <c r="TCS38" s="36"/>
      <c r="TCT38" s="36"/>
      <c r="TCU38" s="36"/>
      <c r="TCV38" s="36"/>
      <c r="TCW38" s="36"/>
      <c r="TCX38" s="36"/>
      <c r="TCY38" s="36"/>
      <c r="TCZ38" s="36"/>
      <c r="TDA38" s="36"/>
      <c r="TDB38" s="36"/>
      <c r="TDC38" s="36"/>
      <c r="TDD38" s="36"/>
      <c r="TDE38" s="36"/>
      <c r="TDF38" s="36"/>
      <c r="TDG38" s="36"/>
      <c r="TDH38" s="36"/>
      <c r="TDI38" s="36"/>
      <c r="TDJ38" s="36"/>
      <c r="TDK38" s="36"/>
      <c r="TDL38" s="36"/>
      <c r="TDM38" s="36"/>
      <c r="TDN38" s="36"/>
      <c r="TDO38" s="36"/>
      <c r="TDP38" s="36"/>
      <c r="TDQ38" s="36"/>
      <c r="TDR38" s="36"/>
      <c r="TDS38" s="36"/>
      <c r="TDT38" s="36"/>
      <c r="TDU38" s="36"/>
      <c r="TDV38" s="36"/>
      <c r="TDW38" s="36"/>
      <c r="TDX38" s="36"/>
      <c r="TDY38" s="36"/>
      <c r="TDZ38" s="36"/>
      <c r="TEA38" s="36"/>
      <c r="TEB38" s="36"/>
      <c r="TEC38" s="36"/>
      <c r="TED38" s="36"/>
      <c r="TEE38" s="36"/>
      <c r="TEF38" s="36"/>
      <c r="TEG38" s="36"/>
      <c r="TEH38" s="36"/>
      <c r="TEI38" s="36"/>
      <c r="TEJ38" s="36"/>
      <c r="TEK38" s="36"/>
      <c r="TEL38" s="36"/>
      <c r="TEM38" s="36"/>
      <c r="TEN38" s="36"/>
      <c r="TEO38" s="36"/>
      <c r="TEP38" s="36"/>
      <c r="TEQ38" s="36"/>
      <c r="TER38" s="36"/>
      <c r="TES38" s="36"/>
      <c r="TET38" s="36"/>
      <c r="TEU38" s="36"/>
      <c r="TEV38" s="36"/>
      <c r="TEW38" s="36"/>
      <c r="TEX38" s="36"/>
      <c r="TEY38" s="36"/>
      <c r="TEZ38" s="36"/>
      <c r="TFA38" s="36"/>
      <c r="TFB38" s="36"/>
      <c r="TFC38" s="36"/>
      <c r="TFD38" s="36"/>
      <c r="TFE38" s="36"/>
      <c r="TFF38" s="36"/>
      <c r="TFG38" s="36"/>
      <c r="TFH38" s="36"/>
      <c r="TFI38" s="36"/>
      <c r="TFJ38" s="36"/>
      <c r="TFK38" s="36"/>
      <c r="TFL38" s="36"/>
      <c r="TFM38" s="36"/>
      <c r="TFN38" s="36"/>
      <c r="TFO38" s="36"/>
      <c r="TFP38" s="36"/>
      <c r="TFQ38" s="36"/>
      <c r="TFR38" s="36"/>
      <c r="TFS38" s="36"/>
      <c r="TFT38" s="36"/>
      <c r="TFU38" s="36"/>
      <c r="TFV38" s="36"/>
      <c r="TFW38" s="36"/>
      <c r="TFX38" s="36"/>
      <c r="TFY38" s="36"/>
      <c r="TFZ38" s="36"/>
      <c r="TGA38" s="36"/>
      <c r="TGB38" s="36"/>
      <c r="TGC38" s="36"/>
      <c r="TGD38" s="36"/>
      <c r="TGE38" s="36"/>
      <c r="TGF38" s="36"/>
      <c r="TGG38" s="36"/>
      <c r="TGH38" s="36"/>
      <c r="TGI38" s="36"/>
      <c r="TGJ38" s="36"/>
      <c r="TGK38" s="36"/>
      <c r="TGL38" s="36"/>
      <c r="TGM38" s="36"/>
      <c r="TGN38" s="36"/>
      <c r="TGO38" s="36"/>
      <c r="TGP38" s="36"/>
      <c r="TGQ38" s="36"/>
      <c r="TGR38" s="36"/>
      <c r="TGS38" s="36"/>
      <c r="TGT38" s="36"/>
      <c r="TGU38" s="36"/>
      <c r="TGV38" s="36"/>
      <c r="TGW38" s="36"/>
      <c r="TGX38" s="36"/>
      <c r="TGY38" s="36"/>
      <c r="TGZ38" s="36"/>
      <c r="THA38" s="36"/>
      <c r="THB38" s="36"/>
      <c r="THC38" s="36"/>
      <c r="THD38" s="36"/>
      <c r="THE38" s="36"/>
      <c r="THF38" s="36"/>
      <c r="THG38" s="36"/>
      <c r="THH38" s="36"/>
      <c r="THI38" s="36"/>
      <c r="THJ38" s="36"/>
      <c r="THK38" s="36"/>
      <c r="THL38" s="36"/>
      <c r="THM38" s="36"/>
      <c r="THN38" s="36"/>
      <c r="THO38" s="36"/>
      <c r="THP38" s="36"/>
      <c r="THQ38" s="36"/>
      <c r="THR38" s="36"/>
      <c r="THS38" s="36"/>
      <c r="THT38" s="36"/>
      <c r="THU38" s="36"/>
      <c r="THV38" s="36"/>
      <c r="THW38" s="36"/>
      <c r="THX38" s="36"/>
      <c r="THY38" s="36"/>
      <c r="THZ38" s="36"/>
      <c r="TIA38" s="36"/>
      <c r="TIB38" s="36"/>
      <c r="TIC38" s="36"/>
      <c r="TID38" s="36"/>
      <c r="TIE38" s="36"/>
      <c r="TIF38" s="36"/>
      <c r="TIG38" s="36"/>
      <c r="TIH38" s="36"/>
      <c r="TII38" s="36"/>
      <c r="TIJ38" s="36"/>
      <c r="TIK38" s="36"/>
      <c r="TIL38" s="36"/>
      <c r="TIM38" s="36"/>
      <c r="TIN38" s="36"/>
      <c r="TIO38" s="36"/>
      <c r="TIP38" s="36"/>
      <c r="TIQ38" s="36"/>
      <c r="TIR38" s="36"/>
      <c r="TIS38" s="36"/>
      <c r="TIT38" s="36"/>
      <c r="TIU38" s="36"/>
      <c r="TIV38" s="36"/>
      <c r="TIW38" s="36"/>
      <c r="TIX38" s="36"/>
      <c r="TIY38" s="36"/>
      <c r="TIZ38" s="36"/>
      <c r="TJA38" s="36"/>
      <c r="TJB38" s="36"/>
      <c r="TJC38" s="36"/>
      <c r="TJD38" s="36"/>
      <c r="TJE38" s="36"/>
      <c r="TJF38" s="36"/>
      <c r="TJG38" s="36"/>
      <c r="TJH38" s="36"/>
      <c r="TJI38" s="36"/>
      <c r="TJJ38" s="36"/>
      <c r="TJK38" s="36"/>
      <c r="TJL38" s="36"/>
      <c r="TJM38" s="36"/>
      <c r="TJN38" s="36"/>
      <c r="TJO38" s="36"/>
      <c r="TJP38" s="36"/>
      <c r="TJQ38" s="36"/>
      <c r="TJR38" s="36"/>
      <c r="TJS38" s="36"/>
      <c r="TJT38" s="36"/>
      <c r="TJU38" s="36"/>
      <c r="TJV38" s="36"/>
      <c r="TJW38" s="36"/>
      <c r="TJX38" s="36"/>
      <c r="TJY38" s="36"/>
      <c r="TJZ38" s="36"/>
      <c r="TKA38" s="36"/>
      <c r="TKB38" s="36"/>
      <c r="TKC38" s="36"/>
      <c r="TKD38" s="36"/>
      <c r="TKE38" s="36"/>
      <c r="TKF38" s="36"/>
      <c r="TKG38" s="36"/>
      <c r="TKH38" s="36"/>
      <c r="TKI38" s="36"/>
      <c r="TKJ38" s="36"/>
      <c r="TKK38" s="36"/>
      <c r="TKL38" s="36"/>
      <c r="TKM38" s="36"/>
      <c r="TKN38" s="36"/>
      <c r="TKO38" s="36"/>
      <c r="TKP38" s="36"/>
      <c r="TKQ38" s="36"/>
      <c r="TKR38" s="36"/>
      <c r="TKS38" s="36"/>
      <c r="TKT38" s="36"/>
      <c r="TKU38" s="36"/>
      <c r="TKV38" s="36"/>
      <c r="TKW38" s="36"/>
      <c r="TKX38" s="36"/>
      <c r="TKY38" s="36"/>
      <c r="TKZ38" s="36"/>
      <c r="TLA38" s="36"/>
      <c r="TLB38" s="36"/>
      <c r="TLC38" s="36"/>
      <c r="TLD38" s="36"/>
      <c r="TLE38" s="36"/>
      <c r="TLF38" s="36"/>
      <c r="TLG38" s="36"/>
      <c r="TLH38" s="36"/>
      <c r="TLI38" s="36"/>
      <c r="TLJ38" s="36"/>
      <c r="TLK38" s="36"/>
      <c r="TLL38" s="36"/>
      <c r="TLM38" s="36"/>
      <c r="TLN38" s="36"/>
      <c r="TLO38" s="36"/>
      <c r="TLP38" s="36"/>
      <c r="TLQ38" s="36"/>
      <c r="TLR38" s="36"/>
      <c r="TLS38" s="36"/>
      <c r="TLT38" s="36"/>
      <c r="TLU38" s="36"/>
      <c r="TLV38" s="36"/>
      <c r="TLW38" s="36"/>
      <c r="TLX38" s="36"/>
      <c r="TLY38" s="36"/>
      <c r="TLZ38" s="36"/>
      <c r="TMA38" s="36"/>
      <c r="TMB38" s="36"/>
      <c r="TMC38" s="36"/>
      <c r="TMD38" s="36"/>
      <c r="TME38" s="36"/>
      <c r="TMF38" s="36"/>
      <c r="TMG38" s="36"/>
      <c r="TMH38" s="36"/>
      <c r="TMI38" s="36"/>
      <c r="TMJ38" s="36"/>
      <c r="TMK38" s="36"/>
      <c r="TML38" s="36"/>
      <c r="TMM38" s="36"/>
      <c r="TMN38" s="36"/>
      <c r="TMO38" s="36"/>
      <c r="TMP38" s="36"/>
      <c r="TMQ38" s="36"/>
      <c r="TMR38" s="36"/>
      <c r="TMS38" s="36"/>
      <c r="TMT38" s="36"/>
      <c r="TMU38" s="36"/>
      <c r="TMV38" s="36"/>
      <c r="TMW38" s="36"/>
      <c r="TMX38" s="36"/>
      <c r="TMY38" s="36"/>
      <c r="TMZ38" s="36"/>
      <c r="TNA38" s="36"/>
      <c r="TNB38" s="36"/>
      <c r="TNC38" s="36"/>
      <c r="TND38" s="36"/>
      <c r="TNE38" s="36"/>
      <c r="TNF38" s="36"/>
      <c r="TNG38" s="36"/>
      <c r="TNH38" s="36"/>
      <c r="TNI38" s="36"/>
      <c r="TNJ38" s="36"/>
      <c r="TNK38" s="36"/>
      <c r="TNL38" s="36"/>
      <c r="TNM38" s="36"/>
      <c r="TNN38" s="36"/>
      <c r="TNO38" s="36"/>
      <c r="TNP38" s="36"/>
      <c r="TNQ38" s="36"/>
      <c r="TNR38" s="36"/>
      <c r="TNS38" s="36"/>
      <c r="TNT38" s="36"/>
      <c r="TNU38" s="36"/>
      <c r="TNV38" s="36"/>
      <c r="TNW38" s="36"/>
      <c r="TNX38" s="36"/>
      <c r="TNY38" s="36"/>
      <c r="TNZ38" s="36"/>
      <c r="TOA38" s="36"/>
      <c r="TOB38" s="36"/>
      <c r="TOC38" s="36"/>
      <c r="TOD38" s="36"/>
      <c r="TOE38" s="36"/>
      <c r="TOF38" s="36"/>
      <c r="TOG38" s="36"/>
      <c r="TOH38" s="36"/>
      <c r="TOI38" s="36"/>
      <c r="TOJ38" s="36"/>
      <c r="TOK38" s="36"/>
      <c r="TOL38" s="36"/>
      <c r="TOM38" s="36"/>
      <c r="TON38" s="36"/>
      <c r="TOO38" s="36"/>
      <c r="TOP38" s="36"/>
      <c r="TOQ38" s="36"/>
      <c r="TOR38" s="36"/>
      <c r="TOS38" s="36"/>
      <c r="TOT38" s="36"/>
      <c r="TOU38" s="36"/>
      <c r="TOV38" s="36"/>
      <c r="TOW38" s="36"/>
      <c r="TOX38" s="36"/>
      <c r="TOY38" s="36"/>
      <c r="TOZ38" s="36"/>
      <c r="TPA38" s="36"/>
      <c r="TPB38" s="36"/>
      <c r="TPC38" s="36"/>
      <c r="TPD38" s="36"/>
      <c r="TPE38" s="36"/>
      <c r="TPF38" s="36"/>
      <c r="TPG38" s="36"/>
      <c r="TPH38" s="36"/>
      <c r="TPI38" s="36"/>
      <c r="TPJ38" s="36"/>
      <c r="TPK38" s="36"/>
      <c r="TPL38" s="36"/>
      <c r="TPM38" s="36"/>
      <c r="TPN38" s="36"/>
      <c r="TPO38" s="36"/>
      <c r="TPP38" s="36"/>
      <c r="TPQ38" s="36"/>
      <c r="TPR38" s="36"/>
      <c r="TPS38" s="36"/>
      <c r="TPT38" s="36"/>
      <c r="TPU38" s="36"/>
      <c r="TPV38" s="36"/>
      <c r="TPW38" s="36"/>
      <c r="TPX38" s="36"/>
      <c r="TPY38" s="36"/>
      <c r="TPZ38" s="36"/>
      <c r="TQA38" s="36"/>
      <c r="TQB38" s="36"/>
      <c r="TQC38" s="36"/>
      <c r="TQD38" s="36"/>
      <c r="TQE38" s="36"/>
      <c r="TQF38" s="36"/>
      <c r="TQG38" s="36"/>
      <c r="TQH38" s="36"/>
      <c r="TQI38" s="36"/>
      <c r="TQJ38" s="36"/>
      <c r="TQK38" s="36"/>
      <c r="TQL38" s="36"/>
      <c r="TQM38" s="36"/>
      <c r="TQN38" s="36"/>
      <c r="TQO38" s="36"/>
      <c r="TQP38" s="36"/>
      <c r="TQQ38" s="36"/>
      <c r="TQR38" s="36"/>
      <c r="TQS38" s="36"/>
      <c r="TQT38" s="36"/>
      <c r="TQU38" s="36"/>
      <c r="TQV38" s="36"/>
      <c r="TQW38" s="36"/>
      <c r="TQX38" s="36"/>
      <c r="TQY38" s="36"/>
      <c r="TQZ38" s="36"/>
      <c r="TRA38" s="36"/>
      <c r="TRB38" s="36"/>
      <c r="TRC38" s="36"/>
      <c r="TRD38" s="36"/>
      <c r="TRE38" s="36"/>
      <c r="TRF38" s="36"/>
      <c r="TRG38" s="36"/>
      <c r="TRH38" s="36"/>
      <c r="TRI38" s="36"/>
      <c r="TRJ38" s="36"/>
      <c r="TRK38" s="36"/>
      <c r="TRL38" s="36"/>
      <c r="TRM38" s="36"/>
      <c r="TRN38" s="36"/>
      <c r="TRO38" s="36"/>
      <c r="TRP38" s="36"/>
      <c r="TRQ38" s="36"/>
      <c r="TRR38" s="36"/>
      <c r="TRS38" s="36"/>
      <c r="TRT38" s="36"/>
      <c r="TRU38" s="36"/>
      <c r="TRV38" s="36"/>
      <c r="TRW38" s="36"/>
      <c r="TRX38" s="36"/>
      <c r="TRY38" s="36"/>
      <c r="TRZ38" s="36"/>
      <c r="TSA38" s="36"/>
      <c r="TSB38" s="36"/>
      <c r="TSC38" s="36"/>
      <c r="TSD38" s="36"/>
      <c r="TSE38" s="36"/>
      <c r="TSF38" s="36"/>
      <c r="TSG38" s="36"/>
      <c r="TSH38" s="36"/>
      <c r="TSI38" s="36"/>
      <c r="TSJ38" s="36"/>
      <c r="TSK38" s="36"/>
      <c r="TSL38" s="36"/>
      <c r="TSM38" s="36"/>
      <c r="TSN38" s="36"/>
      <c r="TSO38" s="36"/>
      <c r="TSP38" s="36"/>
      <c r="TSQ38" s="36"/>
      <c r="TSR38" s="36"/>
      <c r="TSS38" s="36"/>
      <c r="TST38" s="36"/>
      <c r="TSU38" s="36"/>
      <c r="TSV38" s="36"/>
      <c r="TSW38" s="36"/>
      <c r="TSX38" s="36"/>
      <c r="TSY38" s="36"/>
      <c r="TSZ38" s="36"/>
      <c r="TTA38" s="36"/>
      <c r="TTB38" s="36"/>
      <c r="TTC38" s="36"/>
      <c r="TTD38" s="36"/>
      <c r="TTE38" s="36"/>
      <c r="TTF38" s="36"/>
      <c r="TTG38" s="36"/>
      <c r="TTH38" s="36"/>
      <c r="TTI38" s="36"/>
      <c r="TTJ38" s="36"/>
      <c r="TTK38" s="36"/>
      <c r="TTL38" s="36"/>
      <c r="TTM38" s="36"/>
      <c r="TTN38" s="36"/>
      <c r="TTO38" s="36"/>
      <c r="TTP38" s="36"/>
      <c r="TTQ38" s="36"/>
      <c r="TTR38" s="36"/>
      <c r="TTS38" s="36"/>
      <c r="TTT38" s="36"/>
      <c r="TTU38" s="36"/>
      <c r="TTV38" s="36"/>
      <c r="TTW38" s="36"/>
      <c r="TTX38" s="36"/>
      <c r="TTY38" s="36"/>
      <c r="TTZ38" s="36"/>
      <c r="TUA38" s="36"/>
      <c r="TUB38" s="36"/>
      <c r="TUC38" s="36"/>
      <c r="TUD38" s="36"/>
      <c r="TUE38" s="36"/>
      <c r="TUF38" s="36"/>
      <c r="TUG38" s="36"/>
      <c r="TUH38" s="36"/>
      <c r="TUI38" s="36"/>
      <c r="TUJ38" s="36"/>
      <c r="TUK38" s="36"/>
      <c r="TUL38" s="36"/>
      <c r="TUM38" s="36"/>
      <c r="TUN38" s="36"/>
      <c r="TUO38" s="36"/>
      <c r="TUP38" s="36"/>
      <c r="TUQ38" s="36"/>
      <c r="TUR38" s="36"/>
      <c r="TUS38" s="36"/>
      <c r="TUT38" s="36"/>
      <c r="TUU38" s="36"/>
      <c r="TUV38" s="36"/>
      <c r="TUW38" s="36"/>
      <c r="TUX38" s="36"/>
      <c r="TUY38" s="36"/>
      <c r="TUZ38" s="36"/>
      <c r="TVA38" s="36"/>
      <c r="TVB38" s="36"/>
      <c r="TVC38" s="36"/>
      <c r="TVD38" s="36"/>
      <c r="TVE38" s="36"/>
      <c r="TVF38" s="36"/>
      <c r="TVG38" s="36"/>
      <c r="TVH38" s="36"/>
      <c r="TVI38" s="36"/>
      <c r="TVJ38" s="36"/>
      <c r="TVK38" s="36"/>
      <c r="TVL38" s="36"/>
      <c r="TVM38" s="36"/>
      <c r="TVN38" s="36"/>
      <c r="TVO38" s="36"/>
      <c r="TVP38" s="36"/>
      <c r="TVQ38" s="36"/>
      <c r="TVR38" s="36"/>
      <c r="TVS38" s="36"/>
      <c r="TVT38" s="36"/>
      <c r="TVU38" s="36"/>
      <c r="TVV38" s="36"/>
      <c r="TVW38" s="36"/>
      <c r="TVX38" s="36"/>
      <c r="TVY38" s="36"/>
      <c r="TVZ38" s="36"/>
      <c r="TWA38" s="36"/>
      <c r="TWB38" s="36"/>
      <c r="TWC38" s="36"/>
      <c r="TWD38" s="36"/>
      <c r="TWE38" s="36"/>
      <c r="TWF38" s="36"/>
      <c r="TWG38" s="36"/>
      <c r="TWH38" s="36"/>
      <c r="TWI38" s="36"/>
      <c r="TWJ38" s="36"/>
      <c r="TWK38" s="36"/>
      <c r="TWL38" s="36"/>
      <c r="TWM38" s="36"/>
      <c r="TWN38" s="36"/>
      <c r="TWO38" s="36"/>
      <c r="TWP38" s="36"/>
      <c r="TWQ38" s="36"/>
      <c r="TWR38" s="36"/>
      <c r="TWS38" s="36"/>
      <c r="TWT38" s="36"/>
      <c r="TWU38" s="36"/>
      <c r="TWV38" s="36"/>
      <c r="TWW38" s="36"/>
      <c r="TWX38" s="36"/>
      <c r="TWY38" s="36"/>
      <c r="TWZ38" s="36"/>
      <c r="TXA38" s="36"/>
      <c r="TXB38" s="36"/>
      <c r="TXC38" s="36"/>
      <c r="TXD38" s="36"/>
      <c r="TXE38" s="36"/>
      <c r="TXF38" s="36"/>
      <c r="TXG38" s="36"/>
      <c r="TXH38" s="36"/>
      <c r="TXI38" s="36"/>
      <c r="TXJ38" s="36"/>
      <c r="TXK38" s="36"/>
      <c r="TXL38" s="36"/>
      <c r="TXM38" s="36"/>
      <c r="TXN38" s="36"/>
      <c r="TXO38" s="36"/>
      <c r="TXP38" s="36"/>
      <c r="TXQ38" s="36"/>
      <c r="TXR38" s="36"/>
      <c r="TXS38" s="36"/>
      <c r="TXT38" s="36"/>
      <c r="TXU38" s="36"/>
      <c r="TXV38" s="36"/>
      <c r="TXW38" s="36"/>
      <c r="TXX38" s="36"/>
      <c r="TXY38" s="36"/>
      <c r="TXZ38" s="36"/>
      <c r="TYA38" s="36"/>
      <c r="TYB38" s="36"/>
      <c r="TYC38" s="36"/>
      <c r="TYD38" s="36"/>
      <c r="TYE38" s="36"/>
      <c r="TYF38" s="36"/>
      <c r="TYG38" s="36"/>
      <c r="TYH38" s="36"/>
      <c r="TYI38" s="36"/>
      <c r="TYJ38" s="36"/>
      <c r="TYK38" s="36"/>
      <c r="TYL38" s="36"/>
      <c r="TYM38" s="36"/>
      <c r="TYN38" s="36"/>
      <c r="TYO38" s="36"/>
      <c r="TYP38" s="36"/>
      <c r="TYQ38" s="36"/>
      <c r="TYR38" s="36"/>
      <c r="TYS38" s="36"/>
      <c r="TYT38" s="36"/>
      <c r="TYU38" s="36"/>
      <c r="TYV38" s="36"/>
      <c r="TYW38" s="36"/>
      <c r="TYX38" s="36"/>
      <c r="TYY38" s="36"/>
      <c r="TYZ38" s="36"/>
      <c r="TZA38" s="36"/>
      <c r="TZB38" s="36"/>
      <c r="TZC38" s="36"/>
      <c r="TZD38" s="36"/>
      <c r="TZE38" s="36"/>
      <c r="TZF38" s="36"/>
      <c r="TZG38" s="36"/>
      <c r="TZH38" s="36"/>
      <c r="TZI38" s="36"/>
      <c r="TZJ38" s="36"/>
      <c r="TZK38" s="36"/>
      <c r="TZL38" s="36"/>
      <c r="TZM38" s="36"/>
      <c r="TZN38" s="36"/>
      <c r="TZO38" s="36"/>
      <c r="TZP38" s="36"/>
      <c r="TZQ38" s="36"/>
      <c r="TZR38" s="36"/>
      <c r="TZS38" s="36"/>
      <c r="TZT38" s="36"/>
      <c r="TZU38" s="36"/>
      <c r="TZV38" s="36"/>
      <c r="TZW38" s="36"/>
      <c r="TZX38" s="36"/>
      <c r="TZY38" s="36"/>
      <c r="TZZ38" s="36"/>
      <c r="UAA38" s="36"/>
      <c r="UAB38" s="36"/>
      <c r="UAC38" s="36"/>
      <c r="UAD38" s="36"/>
      <c r="UAE38" s="36"/>
      <c r="UAF38" s="36"/>
      <c r="UAG38" s="36"/>
      <c r="UAH38" s="36"/>
      <c r="UAI38" s="36"/>
      <c r="UAJ38" s="36"/>
      <c r="UAK38" s="36"/>
      <c r="UAL38" s="36"/>
      <c r="UAM38" s="36"/>
      <c r="UAN38" s="36"/>
      <c r="UAO38" s="36"/>
      <c r="UAP38" s="36"/>
      <c r="UAQ38" s="36"/>
      <c r="UAR38" s="36"/>
      <c r="UAS38" s="36"/>
      <c r="UAT38" s="36"/>
      <c r="UAU38" s="36"/>
      <c r="UAV38" s="36"/>
      <c r="UAW38" s="36"/>
      <c r="UAX38" s="36"/>
      <c r="UAY38" s="36"/>
      <c r="UAZ38" s="36"/>
      <c r="UBA38" s="36"/>
      <c r="UBB38" s="36"/>
      <c r="UBC38" s="36"/>
      <c r="UBD38" s="36"/>
      <c r="UBE38" s="36"/>
      <c r="UBF38" s="36"/>
      <c r="UBG38" s="36"/>
      <c r="UBH38" s="36"/>
      <c r="UBI38" s="36"/>
      <c r="UBJ38" s="36"/>
      <c r="UBK38" s="36"/>
      <c r="UBL38" s="36"/>
      <c r="UBM38" s="36"/>
      <c r="UBN38" s="36"/>
      <c r="UBO38" s="36"/>
      <c r="UBP38" s="36"/>
      <c r="UBQ38" s="36"/>
      <c r="UBR38" s="36"/>
      <c r="UBS38" s="36"/>
      <c r="UBT38" s="36"/>
      <c r="UBU38" s="36"/>
      <c r="UBV38" s="36"/>
      <c r="UBW38" s="36"/>
      <c r="UBX38" s="36"/>
      <c r="UBY38" s="36"/>
      <c r="UBZ38" s="36"/>
      <c r="UCA38" s="36"/>
      <c r="UCB38" s="36"/>
      <c r="UCC38" s="36"/>
      <c r="UCD38" s="36"/>
      <c r="UCE38" s="36"/>
      <c r="UCF38" s="36"/>
      <c r="UCG38" s="36"/>
      <c r="UCH38" s="36"/>
      <c r="UCI38" s="36"/>
      <c r="UCJ38" s="36"/>
      <c r="UCK38" s="36"/>
      <c r="UCL38" s="36"/>
      <c r="UCM38" s="36"/>
      <c r="UCN38" s="36"/>
      <c r="UCO38" s="36"/>
      <c r="UCP38" s="36"/>
      <c r="UCQ38" s="36"/>
      <c r="UCR38" s="36"/>
      <c r="UCS38" s="36"/>
      <c r="UCT38" s="36"/>
      <c r="UCU38" s="36"/>
      <c r="UCV38" s="36"/>
      <c r="UCW38" s="36"/>
      <c r="UCX38" s="36"/>
      <c r="UCY38" s="36"/>
      <c r="UCZ38" s="36"/>
      <c r="UDA38" s="36"/>
      <c r="UDB38" s="36"/>
      <c r="UDC38" s="36"/>
      <c r="UDD38" s="36"/>
      <c r="UDE38" s="36"/>
      <c r="UDF38" s="36"/>
      <c r="UDG38" s="36"/>
      <c r="UDH38" s="36"/>
      <c r="UDI38" s="36"/>
      <c r="UDJ38" s="36"/>
      <c r="UDK38" s="36"/>
      <c r="UDL38" s="36"/>
      <c r="UDM38" s="36"/>
      <c r="UDN38" s="36"/>
      <c r="UDO38" s="36"/>
      <c r="UDP38" s="36"/>
      <c r="UDQ38" s="36"/>
      <c r="UDR38" s="36"/>
      <c r="UDS38" s="36"/>
      <c r="UDT38" s="36"/>
      <c r="UDU38" s="36"/>
      <c r="UDV38" s="36"/>
      <c r="UDW38" s="36"/>
      <c r="UDX38" s="36"/>
      <c r="UDY38" s="36"/>
      <c r="UDZ38" s="36"/>
      <c r="UEA38" s="36"/>
      <c r="UEB38" s="36"/>
      <c r="UEC38" s="36"/>
      <c r="UED38" s="36"/>
      <c r="UEE38" s="36"/>
      <c r="UEF38" s="36"/>
      <c r="UEG38" s="36"/>
      <c r="UEH38" s="36"/>
      <c r="UEI38" s="36"/>
      <c r="UEJ38" s="36"/>
      <c r="UEK38" s="36"/>
      <c r="UEL38" s="36"/>
      <c r="UEM38" s="36"/>
      <c r="UEN38" s="36"/>
      <c r="UEO38" s="36"/>
      <c r="UEP38" s="36"/>
      <c r="UEQ38" s="36"/>
      <c r="UER38" s="36"/>
      <c r="UES38" s="36"/>
      <c r="UET38" s="36"/>
      <c r="UEU38" s="36"/>
      <c r="UEV38" s="36"/>
      <c r="UEW38" s="36"/>
      <c r="UEX38" s="36"/>
      <c r="UEY38" s="36"/>
      <c r="UEZ38" s="36"/>
      <c r="UFA38" s="36"/>
      <c r="UFB38" s="36"/>
      <c r="UFC38" s="36"/>
      <c r="UFD38" s="36"/>
      <c r="UFE38" s="36"/>
      <c r="UFF38" s="36"/>
      <c r="UFG38" s="36"/>
      <c r="UFH38" s="36"/>
      <c r="UFI38" s="36"/>
      <c r="UFJ38" s="36"/>
      <c r="UFK38" s="36"/>
      <c r="UFL38" s="36"/>
      <c r="UFM38" s="36"/>
      <c r="UFN38" s="36"/>
      <c r="UFO38" s="36"/>
      <c r="UFP38" s="36"/>
      <c r="UFQ38" s="36"/>
      <c r="UFR38" s="36"/>
      <c r="UFS38" s="36"/>
      <c r="UFT38" s="36"/>
      <c r="UFU38" s="36"/>
      <c r="UFV38" s="36"/>
      <c r="UFW38" s="36"/>
      <c r="UFX38" s="36"/>
      <c r="UFY38" s="36"/>
      <c r="UFZ38" s="36"/>
      <c r="UGA38" s="36"/>
      <c r="UGB38" s="36"/>
      <c r="UGC38" s="36"/>
      <c r="UGD38" s="36"/>
      <c r="UGE38" s="36"/>
      <c r="UGF38" s="36"/>
      <c r="UGG38" s="36"/>
      <c r="UGH38" s="36"/>
      <c r="UGI38" s="36"/>
      <c r="UGJ38" s="36"/>
      <c r="UGK38" s="36"/>
      <c r="UGL38" s="36"/>
      <c r="UGM38" s="36"/>
      <c r="UGN38" s="36"/>
      <c r="UGO38" s="36"/>
      <c r="UGP38" s="36"/>
      <c r="UGQ38" s="36"/>
      <c r="UGR38" s="36"/>
      <c r="UGS38" s="36"/>
      <c r="UGT38" s="36"/>
      <c r="UGU38" s="36"/>
      <c r="UGV38" s="36"/>
      <c r="UGW38" s="36"/>
      <c r="UGX38" s="36"/>
      <c r="UGY38" s="36"/>
      <c r="UGZ38" s="36"/>
      <c r="UHA38" s="36"/>
      <c r="UHB38" s="36"/>
      <c r="UHC38" s="36"/>
      <c r="UHD38" s="36"/>
      <c r="UHE38" s="36"/>
      <c r="UHF38" s="36"/>
      <c r="UHG38" s="36"/>
      <c r="UHH38" s="36"/>
      <c r="UHI38" s="36"/>
      <c r="UHJ38" s="36"/>
      <c r="UHK38" s="36"/>
      <c r="UHL38" s="36"/>
      <c r="UHM38" s="36"/>
      <c r="UHN38" s="36"/>
      <c r="UHO38" s="36"/>
      <c r="UHP38" s="36"/>
      <c r="UHQ38" s="36"/>
      <c r="UHR38" s="36"/>
      <c r="UHS38" s="36"/>
      <c r="UHT38" s="36"/>
      <c r="UHU38" s="36"/>
      <c r="UHV38" s="36"/>
      <c r="UHW38" s="36"/>
      <c r="UHX38" s="36"/>
      <c r="UHY38" s="36"/>
      <c r="UHZ38" s="36"/>
      <c r="UIA38" s="36"/>
      <c r="UIB38" s="36"/>
      <c r="UIC38" s="36"/>
      <c r="UID38" s="36"/>
      <c r="UIE38" s="36"/>
      <c r="UIF38" s="36"/>
      <c r="UIG38" s="36"/>
      <c r="UIH38" s="36"/>
      <c r="UII38" s="36"/>
      <c r="UIJ38" s="36"/>
      <c r="UIK38" s="36"/>
      <c r="UIL38" s="36"/>
      <c r="UIM38" s="36"/>
      <c r="UIN38" s="36"/>
      <c r="UIO38" s="36"/>
      <c r="UIP38" s="36"/>
      <c r="UIQ38" s="36"/>
      <c r="UIR38" s="36"/>
      <c r="UIS38" s="36"/>
      <c r="UIT38" s="36"/>
      <c r="UIU38" s="36"/>
      <c r="UIV38" s="36"/>
      <c r="UIW38" s="36"/>
      <c r="UIX38" s="36"/>
      <c r="UIY38" s="36"/>
      <c r="UIZ38" s="36"/>
      <c r="UJA38" s="36"/>
      <c r="UJB38" s="36"/>
      <c r="UJC38" s="36"/>
      <c r="UJD38" s="36"/>
      <c r="UJE38" s="36"/>
      <c r="UJF38" s="36"/>
      <c r="UJG38" s="36"/>
      <c r="UJH38" s="36"/>
      <c r="UJI38" s="36"/>
      <c r="UJJ38" s="36"/>
      <c r="UJK38" s="36"/>
      <c r="UJL38" s="36"/>
      <c r="UJM38" s="36"/>
      <c r="UJN38" s="36"/>
      <c r="UJO38" s="36"/>
      <c r="UJP38" s="36"/>
      <c r="UJQ38" s="36"/>
      <c r="UJR38" s="36"/>
      <c r="UJS38" s="36"/>
      <c r="UJT38" s="36"/>
      <c r="UJU38" s="36"/>
      <c r="UJV38" s="36"/>
      <c r="UJW38" s="36"/>
      <c r="UJX38" s="36"/>
      <c r="UJY38" s="36"/>
      <c r="UJZ38" s="36"/>
      <c r="UKA38" s="36"/>
      <c r="UKB38" s="36"/>
      <c r="UKC38" s="36"/>
      <c r="UKD38" s="36"/>
      <c r="UKE38" s="36"/>
      <c r="UKF38" s="36"/>
      <c r="UKG38" s="36"/>
      <c r="UKH38" s="36"/>
      <c r="UKI38" s="36"/>
      <c r="UKJ38" s="36"/>
      <c r="UKK38" s="36"/>
      <c r="UKL38" s="36"/>
      <c r="UKM38" s="36"/>
      <c r="UKN38" s="36"/>
      <c r="UKO38" s="36"/>
      <c r="UKP38" s="36"/>
      <c r="UKQ38" s="36"/>
      <c r="UKR38" s="36"/>
      <c r="UKS38" s="36"/>
      <c r="UKT38" s="36"/>
      <c r="UKU38" s="36"/>
      <c r="UKV38" s="36"/>
      <c r="UKW38" s="36"/>
      <c r="UKX38" s="36"/>
      <c r="UKY38" s="36"/>
      <c r="UKZ38" s="36"/>
      <c r="ULA38" s="36"/>
      <c r="ULB38" s="36"/>
      <c r="ULC38" s="36"/>
      <c r="ULD38" s="36"/>
      <c r="ULE38" s="36"/>
      <c r="ULF38" s="36"/>
      <c r="ULG38" s="36"/>
      <c r="ULH38" s="36"/>
      <c r="ULI38" s="36"/>
      <c r="ULJ38" s="36"/>
      <c r="ULK38" s="36"/>
      <c r="ULL38" s="36"/>
      <c r="ULM38" s="36"/>
      <c r="ULN38" s="36"/>
      <c r="ULO38" s="36"/>
      <c r="ULP38" s="36"/>
      <c r="ULQ38" s="36"/>
      <c r="ULR38" s="36"/>
      <c r="ULS38" s="36"/>
      <c r="ULT38" s="36"/>
      <c r="ULU38" s="36"/>
      <c r="ULV38" s="36"/>
      <c r="ULW38" s="36"/>
      <c r="ULX38" s="36"/>
      <c r="ULY38" s="36"/>
      <c r="ULZ38" s="36"/>
      <c r="UMA38" s="36"/>
      <c r="UMB38" s="36"/>
      <c r="UMC38" s="36"/>
      <c r="UMD38" s="36"/>
      <c r="UME38" s="36"/>
      <c r="UMF38" s="36"/>
      <c r="UMG38" s="36"/>
      <c r="UMH38" s="36"/>
      <c r="UMI38" s="36"/>
      <c r="UMJ38" s="36"/>
      <c r="UMK38" s="36"/>
      <c r="UML38" s="36"/>
      <c r="UMM38" s="36"/>
      <c r="UMN38" s="36"/>
      <c r="UMO38" s="36"/>
      <c r="UMP38" s="36"/>
      <c r="UMQ38" s="36"/>
      <c r="UMR38" s="36"/>
      <c r="UMS38" s="36"/>
      <c r="UMT38" s="36"/>
      <c r="UMU38" s="36"/>
      <c r="UMV38" s="36"/>
      <c r="UMW38" s="36"/>
      <c r="UMX38" s="36"/>
      <c r="UMY38" s="36"/>
      <c r="UMZ38" s="36"/>
      <c r="UNA38" s="36"/>
      <c r="UNB38" s="36"/>
      <c r="UNC38" s="36"/>
      <c r="UND38" s="36"/>
      <c r="UNE38" s="36"/>
      <c r="UNF38" s="36"/>
      <c r="UNG38" s="36"/>
      <c r="UNH38" s="36"/>
      <c r="UNI38" s="36"/>
      <c r="UNJ38" s="36"/>
      <c r="UNK38" s="36"/>
      <c r="UNL38" s="36"/>
      <c r="UNM38" s="36"/>
      <c r="UNN38" s="36"/>
      <c r="UNO38" s="36"/>
      <c r="UNP38" s="36"/>
      <c r="UNQ38" s="36"/>
      <c r="UNR38" s="36"/>
      <c r="UNS38" s="36"/>
      <c r="UNT38" s="36"/>
      <c r="UNU38" s="36"/>
      <c r="UNV38" s="36"/>
      <c r="UNW38" s="36"/>
      <c r="UNX38" s="36"/>
      <c r="UNY38" s="36"/>
      <c r="UNZ38" s="36"/>
      <c r="UOA38" s="36"/>
      <c r="UOB38" s="36"/>
      <c r="UOC38" s="36"/>
      <c r="UOD38" s="36"/>
      <c r="UOE38" s="36"/>
      <c r="UOF38" s="36"/>
      <c r="UOG38" s="36"/>
      <c r="UOH38" s="36"/>
      <c r="UOI38" s="36"/>
      <c r="UOJ38" s="36"/>
      <c r="UOK38" s="36"/>
      <c r="UOL38" s="36"/>
      <c r="UOM38" s="36"/>
      <c r="UON38" s="36"/>
      <c r="UOO38" s="36"/>
      <c r="UOP38" s="36"/>
      <c r="UOQ38" s="36"/>
      <c r="UOR38" s="36"/>
      <c r="UOS38" s="36"/>
      <c r="UOT38" s="36"/>
      <c r="UOU38" s="36"/>
      <c r="UOV38" s="36"/>
      <c r="UOW38" s="36"/>
      <c r="UOX38" s="36"/>
      <c r="UOY38" s="36"/>
      <c r="UOZ38" s="36"/>
      <c r="UPA38" s="36"/>
      <c r="UPB38" s="36"/>
      <c r="UPC38" s="36"/>
      <c r="UPD38" s="36"/>
      <c r="UPE38" s="36"/>
      <c r="UPF38" s="36"/>
      <c r="UPG38" s="36"/>
      <c r="UPH38" s="36"/>
      <c r="UPI38" s="36"/>
      <c r="UPJ38" s="36"/>
      <c r="UPK38" s="36"/>
      <c r="UPL38" s="36"/>
      <c r="UPM38" s="36"/>
      <c r="UPN38" s="36"/>
      <c r="UPO38" s="36"/>
      <c r="UPP38" s="36"/>
      <c r="UPQ38" s="36"/>
      <c r="UPR38" s="36"/>
      <c r="UPS38" s="36"/>
      <c r="UPT38" s="36"/>
      <c r="UPU38" s="36"/>
      <c r="UPV38" s="36"/>
      <c r="UPW38" s="36"/>
      <c r="UPX38" s="36"/>
      <c r="UPY38" s="36"/>
      <c r="UPZ38" s="36"/>
      <c r="UQA38" s="36"/>
      <c r="UQB38" s="36"/>
      <c r="UQC38" s="36"/>
      <c r="UQD38" s="36"/>
      <c r="UQE38" s="36"/>
      <c r="UQF38" s="36"/>
      <c r="UQG38" s="36"/>
      <c r="UQH38" s="36"/>
      <c r="UQI38" s="36"/>
      <c r="UQJ38" s="36"/>
      <c r="UQK38" s="36"/>
      <c r="UQL38" s="36"/>
      <c r="UQM38" s="36"/>
      <c r="UQN38" s="36"/>
      <c r="UQO38" s="36"/>
      <c r="UQP38" s="36"/>
      <c r="UQQ38" s="36"/>
      <c r="UQR38" s="36"/>
      <c r="UQS38" s="36"/>
      <c r="UQT38" s="36"/>
      <c r="UQU38" s="36"/>
      <c r="UQV38" s="36"/>
      <c r="UQW38" s="36"/>
      <c r="UQX38" s="36"/>
      <c r="UQY38" s="36"/>
      <c r="UQZ38" s="36"/>
      <c r="URA38" s="36"/>
      <c r="URB38" s="36"/>
      <c r="URC38" s="36"/>
      <c r="URD38" s="36"/>
      <c r="URE38" s="36"/>
      <c r="URF38" s="36"/>
      <c r="URG38" s="36"/>
      <c r="URH38" s="36"/>
      <c r="URI38" s="36"/>
      <c r="URJ38" s="36"/>
      <c r="URK38" s="36"/>
      <c r="URL38" s="36"/>
      <c r="URM38" s="36"/>
      <c r="URN38" s="36"/>
      <c r="URO38" s="36"/>
      <c r="URP38" s="36"/>
      <c r="URQ38" s="36"/>
      <c r="URR38" s="36"/>
      <c r="URS38" s="36"/>
      <c r="URT38" s="36"/>
      <c r="URU38" s="36"/>
      <c r="URV38" s="36"/>
      <c r="URW38" s="36"/>
      <c r="URX38" s="36"/>
      <c r="URY38" s="36"/>
      <c r="URZ38" s="36"/>
      <c r="USA38" s="36"/>
      <c r="USB38" s="36"/>
      <c r="USC38" s="36"/>
      <c r="USD38" s="36"/>
      <c r="USE38" s="36"/>
      <c r="USF38" s="36"/>
      <c r="USG38" s="36"/>
      <c r="USH38" s="36"/>
      <c r="USI38" s="36"/>
      <c r="USJ38" s="36"/>
      <c r="USK38" s="36"/>
      <c r="USL38" s="36"/>
      <c r="USM38" s="36"/>
      <c r="USN38" s="36"/>
      <c r="USO38" s="36"/>
      <c r="USP38" s="36"/>
      <c r="USQ38" s="36"/>
      <c r="USR38" s="36"/>
      <c r="USS38" s="36"/>
      <c r="UST38" s="36"/>
      <c r="USU38" s="36"/>
      <c r="USV38" s="36"/>
      <c r="USW38" s="36"/>
      <c r="USX38" s="36"/>
      <c r="USY38" s="36"/>
      <c r="USZ38" s="36"/>
      <c r="UTA38" s="36"/>
      <c r="UTB38" s="36"/>
      <c r="UTC38" s="36"/>
      <c r="UTD38" s="36"/>
      <c r="UTE38" s="36"/>
      <c r="UTF38" s="36"/>
      <c r="UTG38" s="36"/>
      <c r="UTH38" s="36"/>
      <c r="UTI38" s="36"/>
      <c r="UTJ38" s="36"/>
      <c r="UTK38" s="36"/>
      <c r="UTL38" s="36"/>
      <c r="UTM38" s="36"/>
      <c r="UTN38" s="36"/>
      <c r="UTO38" s="36"/>
      <c r="UTP38" s="36"/>
      <c r="UTQ38" s="36"/>
      <c r="UTR38" s="36"/>
      <c r="UTS38" s="36"/>
      <c r="UTT38" s="36"/>
      <c r="UTU38" s="36"/>
      <c r="UTV38" s="36"/>
      <c r="UTW38" s="36"/>
      <c r="UTX38" s="36"/>
      <c r="UTY38" s="36"/>
      <c r="UTZ38" s="36"/>
      <c r="UUA38" s="36"/>
      <c r="UUB38" s="36"/>
      <c r="UUC38" s="36"/>
      <c r="UUD38" s="36"/>
      <c r="UUE38" s="36"/>
      <c r="UUF38" s="36"/>
      <c r="UUG38" s="36"/>
      <c r="UUH38" s="36"/>
      <c r="UUI38" s="36"/>
      <c r="UUJ38" s="36"/>
      <c r="UUK38" s="36"/>
      <c r="UUL38" s="36"/>
      <c r="UUM38" s="36"/>
      <c r="UUN38" s="36"/>
      <c r="UUO38" s="36"/>
      <c r="UUP38" s="36"/>
      <c r="UUQ38" s="36"/>
      <c r="UUR38" s="36"/>
      <c r="UUS38" s="36"/>
      <c r="UUT38" s="36"/>
      <c r="UUU38" s="36"/>
      <c r="UUV38" s="36"/>
      <c r="UUW38" s="36"/>
      <c r="UUX38" s="36"/>
      <c r="UUY38" s="36"/>
      <c r="UUZ38" s="36"/>
      <c r="UVA38" s="36"/>
      <c r="UVB38" s="36"/>
      <c r="UVC38" s="36"/>
      <c r="UVD38" s="36"/>
      <c r="UVE38" s="36"/>
      <c r="UVF38" s="36"/>
      <c r="UVG38" s="36"/>
      <c r="UVH38" s="36"/>
      <c r="UVI38" s="36"/>
      <c r="UVJ38" s="36"/>
      <c r="UVK38" s="36"/>
      <c r="UVL38" s="36"/>
      <c r="UVM38" s="36"/>
      <c r="UVN38" s="36"/>
      <c r="UVO38" s="36"/>
      <c r="UVP38" s="36"/>
      <c r="UVQ38" s="36"/>
      <c r="UVR38" s="36"/>
      <c r="UVS38" s="36"/>
      <c r="UVT38" s="36"/>
      <c r="UVU38" s="36"/>
      <c r="UVV38" s="36"/>
      <c r="UVW38" s="36"/>
      <c r="UVX38" s="36"/>
      <c r="UVY38" s="36"/>
      <c r="UVZ38" s="36"/>
      <c r="UWA38" s="36"/>
      <c r="UWB38" s="36"/>
      <c r="UWC38" s="36"/>
      <c r="UWD38" s="36"/>
      <c r="UWE38" s="36"/>
      <c r="UWF38" s="36"/>
      <c r="UWG38" s="36"/>
      <c r="UWH38" s="36"/>
      <c r="UWI38" s="36"/>
      <c r="UWJ38" s="36"/>
      <c r="UWK38" s="36"/>
      <c r="UWL38" s="36"/>
      <c r="UWM38" s="36"/>
      <c r="UWN38" s="36"/>
      <c r="UWO38" s="36"/>
      <c r="UWP38" s="36"/>
      <c r="UWQ38" s="36"/>
      <c r="UWR38" s="36"/>
      <c r="UWS38" s="36"/>
      <c r="UWT38" s="36"/>
      <c r="UWU38" s="36"/>
      <c r="UWV38" s="36"/>
      <c r="UWW38" s="36"/>
      <c r="UWX38" s="36"/>
      <c r="UWY38" s="36"/>
      <c r="UWZ38" s="36"/>
      <c r="UXA38" s="36"/>
      <c r="UXB38" s="36"/>
      <c r="UXC38" s="36"/>
      <c r="UXD38" s="36"/>
      <c r="UXE38" s="36"/>
      <c r="UXF38" s="36"/>
      <c r="UXG38" s="36"/>
      <c r="UXH38" s="36"/>
      <c r="UXI38" s="36"/>
      <c r="UXJ38" s="36"/>
      <c r="UXK38" s="36"/>
      <c r="UXL38" s="36"/>
      <c r="UXM38" s="36"/>
      <c r="UXN38" s="36"/>
      <c r="UXO38" s="36"/>
      <c r="UXP38" s="36"/>
      <c r="UXQ38" s="36"/>
      <c r="UXR38" s="36"/>
      <c r="UXS38" s="36"/>
      <c r="UXT38" s="36"/>
      <c r="UXU38" s="36"/>
      <c r="UXV38" s="36"/>
      <c r="UXW38" s="36"/>
      <c r="UXX38" s="36"/>
      <c r="UXY38" s="36"/>
      <c r="UXZ38" s="36"/>
      <c r="UYA38" s="36"/>
      <c r="UYB38" s="36"/>
      <c r="UYC38" s="36"/>
      <c r="UYD38" s="36"/>
      <c r="UYE38" s="36"/>
      <c r="UYF38" s="36"/>
      <c r="UYG38" s="36"/>
      <c r="UYH38" s="36"/>
      <c r="UYI38" s="36"/>
      <c r="UYJ38" s="36"/>
      <c r="UYK38" s="36"/>
      <c r="UYL38" s="36"/>
      <c r="UYM38" s="36"/>
      <c r="UYN38" s="36"/>
      <c r="UYO38" s="36"/>
      <c r="UYP38" s="36"/>
      <c r="UYQ38" s="36"/>
      <c r="UYR38" s="36"/>
      <c r="UYS38" s="36"/>
      <c r="UYT38" s="36"/>
      <c r="UYU38" s="36"/>
      <c r="UYV38" s="36"/>
      <c r="UYW38" s="36"/>
      <c r="UYX38" s="36"/>
      <c r="UYY38" s="36"/>
      <c r="UYZ38" s="36"/>
      <c r="UZA38" s="36"/>
      <c r="UZB38" s="36"/>
      <c r="UZC38" s="36"/>
      <c r="UZD38" s="36"/>
      <c r="UZE38" s="36"/>
      <c r="UZF38" s="36"/>
      <c r="UZG38" s="36"/>
      <c r="UZH38" s="36"/>
      <c r="UZI38" s="36"/>
      <c r="UZJ38" s="36"/>
      <c r="UZK38" s="36"/>
      <c r="UZL38" s="36"/>
      <c r="UZM38" s="36"/>
      <c r="UZN38" s="36"/>
      <c r="UZO38" s="36"/>
      <c r="UZP38" s="36"/>
      <c r="UZQ38" s="36"/>
      <c r="UZR38" s="36"/>
      <c r="UZS38" s="36"/>
      <c r="UZT38" s="36"/>
      <c r="UZU38" s="36"/>
      <c r="UZV38" s="36"/>
      <c r="UZW38" s="36"/>
      <c r="UZX38" s="36"/>
      <c r="UZY38" s="36"/>
      <c r="UZZ38" s="36"/>
      <c r="VAA38" s="36"/>
      <c r="VAB38" s="36"/>
      <c r="VAC38" s="36"/>
      <c r="VAD38" s="36"/>
      <c r="VAE38" s="36"/>
      <c r="VAF38" s="36"/>
      <c r="VAG38" s="36"/>
      <c r="VAH38" s="36"/>
      <c r="VAI38" s="36"/>
      <c r="VAJ38" s="36"/>
      <c r="VAK38" s="36"/>
      <c r="VAL38" s="36"/>
      <c r="VAM38" s="36"/>
      <c r="VAN38" s="36"/>
      <c r="VAO38" s="36"/>
      <c r="VAP38" s="36"/>
      <c r="VAQ38" s="36"/>
      <c r="VAR38" s="36"/>
      <c r="VAS38" s="36"/>
      <c r="VAT38" s="36"/>
      <c r="VAU38" s="36"/>
      <c r="VAV38" s="36"/>
      <c r="VAW38" s="36"/>
      <c r="VAX38" s="36"/>
      <c r="VAY38" s="36"/>
      <c r="VAZ38" s="36"/>
      <c r="VBA38" s="36"/>
      <c r="VBB38" s="36"/>
      <c r="VBC38" s="36"/>
      <c r="VBD38" s="36"/>
      <c r="VBE38" s="36"/>
      <c r="VBF38" s="36"/>
      <c r="VBG38" s="36"/>
      <c r="VBH38" s="36"/>
      <c r="VBI38" s="36"/>
      <c r="VBJ38" s="36"/>
      <c r="VBK38" s="36"/>
      <c r="VBL38" s="36"/>
      <c r="VBM38" s="36"/>
      <c r="VBN38" s="36"/>
      <c r="VBO38" s="36"/>
      <c r="VBP38" s="36"/>
      <c r="VBQ38" s="36"/>
      <c r="VBR38" s="36"/>
      <c r="VBS38" s="36"/>
      <c r="VBT38" s="36"/>
      <c r="VBU38" s="36"/>
      <c r="VBV38" s="36"/>
      <c r="VBW38" s="36"/>
      <c r="VBX38" s="36"/>
      <c r="VBY38" s="36"/>
      <c r="VBZ38" s="36"/>
      <c r="VCA38" s="36"/>
      <c r="VCB38" s="36"/>
      <c r="VCC38" s="36"/>
      <c r="VCD38" s="36"/>
      <c r="VCE38" s="36"/>
      <c r="VCF38" s="36"/>
      <c r="VCG38" s="36"/>
      <c r="VCH38" s="36"/>
      <c r="VCI38" s="36"/>
      <c r="VCJ38" s="36"/>
      <c r="VCK38" s="36"/>
      <c r="VCL38" s="36"/>
      <c r="VCM38" s="36"/>
      <c r="VCN38" s="36"/>
      <c r="VCO38" s="36"/>
      <c r="VCP38" s="36"/>
      <c r="VCQ38" s="36"/>
      <c r="VCR38" s="36"/>
      <c r="VCS38" s="36"/>
      <c r="VCT38" s="36"/>
      <c r="VCU38" s="36"/>
      <c r="VCV38" s="36"/>
      <c r="VCW38" s="36"/>
      <c r="VCX38" s="36"/>
      <c r="VCY38" s="36"/>
      <c r="VCZ38" s="36"/>
      <c r="VDA38" s="36"/>
      <c r="VDB38" s="36"/>
      <c r="VDC38" s="36"/>
      <c r="VDD38" s="36"/>
      <c r="VDE38" s="36"/>
      <c r="VDF38" s="36"/>
      <c r="VDG38" s="36"/>
      <c r="VDH38" s="36"/>
      <c r="VDI38" s="36"/>
      <c r="VDJ38" s="36"/>
      <c r="VDK38" s="36"/>
      <c r="VDL38" s="36"/>
      <c r="VDM38" s="36"/>
      <c r="VDN38" s="36"/>
      <c r="VDO38" s="36"/>
      <c r="VDP38" s="36"/>
      <c r="VDQ38" s="36"/>
      <c r="VDR38" s="36"/>
      <c r="VDS38" s="36"/>
      <c r="VDT38" s="36"/>
      <c r="VDU38" s="36"/>
      <c r="VDV38" s="36"/>
      <c r="VDW38" s="36"/>
      <c r="VDX38" s="36"/>
      <c r="VDY38" s="36"/>
      <c r="VDZ38" s="36"/>
      <c r="VEA38" s="36"/>
      <c r="VEB38" s="36"/>
      <c r="VEC38" s="36"/>
      <c r="VED38" s="36"/>
      <c r="VEE38" s="36"/>
      <c r="VEF38" s="36"/>
      <c r="VEG38" s="36"/>
      <c r="VEH38" s="36"/>
      <c r="VEI38" s="36"/>
      <c r="VEJ38" s="36"/>
      <c r="VEK38" s="36"/>
      <c r="VEL38" s="36"/>
      <c r="VEM38" s="36"/>
      <c r="VEN38" s="36"/>
      <c r="VEO38" s="36"/>
      <c r="VEP38" s="36"/>
      <c r="VEQ38" s="36"/>
      <c r="VER38" s="36"/>
      <c r="VES38" s="36"/>
      <c r="VET38" s="36"/>
      <c r="VEU38" s="36"/>
      <c r="VEV38" s="36"/>
      <c r="VEW38" s="36"/>
      <c r="VEX38" s="36"/>
      <c r="VEY38" s="36"/>
      <c r="VEZ38" s="36"/>
      <c r="VFA38" s="36"/>
      <c r="VFB38" s="36"/>
      <c r="VFC38" s="36"/>
      <c r="VFD38" s="36"/>
      <c r="VFE38" s="36"/>
      <c r="VFF38" s="36"/>
      <c r="VFG38" s="36"/>
      <c r="VFH38" s="36"/>
      <c r="VFI38" s="36"/>
      <c r="VFJ38" s="36"/>
      <c r="VFK38" s="36"/>
      <c r="VFL38" s="36"/>
      <c r="VFM38" s="36"/>
      <c r="VFN38" s="36"/>
      <c r="VFO38" s="36"/>
      <c r="VFP38" s="36"/>
      <c r="VFQ38" s="36"/>
      <c r="VFR38" s="36"/>
      <c r="VFS38" s="36"/>
      <c r="VFT38" s="36"/>
      <c r="VFU38" s="36"/>
      <c r="VFV38" s="36"/>
      <c r="VFW38" s="36"/>
      <c r="VFX38" s="36"/>
      <c r="VFY38" s="36"/>
      <c r="VFZ38" s="36"/>
      <c r="VGA38" s="36"/>
      <c r="VGB38" s="36"/>
      <c r="VGC38" s="36"/>
      <c r="VGD38" s="36"/>
      <c r="VGE38" s="36"/>
      <c r="VGF38" s="36"/>
      <c r="VGG38" s="36"/>
      <c r="VGH38" s="36"/>
      <c r="VGI38" s="36"/>
      <c r="VGJ38" s="36"/>
      <c r="VGK38" s="36"/>
      <c r="VGL38" s="36"/>
      <c r="VGM38" s="36"/>
      <c r="VGN38" s="36"/>
      <c r="VGO38" s="36"/>
      <c r="VGP38" s="36"/>
      <c r="VGQ38" s="36"/>
      <c r="VGR38" s="36"/>
      <c r="VGS38" s="36"/>
      <c r="VGT38" s="36"/>
      <c r="VGU38" s="36"/>
      <c r="VGV38" s="36"/>
      <c r="VGW38" s="36"/>
      <c r="VGX38" s="36"/>
      <c r="VGY38" s="36"/>
      <c r="VGZ38" s="36"/>
      <c r="VHA38" s="36"/>
      <c r="VHB38" s="36"/>
      <c r="VHC38" s="36"/>
      <c r="VHD38" s="36"/>
      <c r="VHE38" s="36"/>
      <c r="VHF38" s="36"/>
      <c r="VHG38" s="36"/>
      <c r="VHH38" s="36"/>
      <c r="VHI38" s="36"/>
      <c r="VHJ38" s="36"/>
      <c r="VHK38" s="36"/>
      <c r="VHL38" s="36"/>
      <c r="VHM38" s="36"/>
      <c r="VHN38" s="36"/>
      <c r="VHO38" s="36"/>
      <c r="VHP38" s="36"/>
      <c r="VHQ38" s="36"/>
      <c r="VHR38" s="36"/>
      <c r="VHS38" s="36"/>
      <c r="VHT38" s="36"/>
      <c r="VHU38" s="36"/>
      <c r="VHV38" s="36"/>
      <c r="VHW38" s="36"/>
      <c r="VHX38" s="36"/>
      <c r="VHY38" s="36"/>
      <c r="VHZ38" s="36"/>
      <c r="VIA38" s="36"/>
      <c r="VIB38" s="36"/>
      <c r="VIC38" s="36"/>
      <c r="VID38" s="36"/>
      <c r="VIE38" s="36"/>
      <c r="VIF38" s="36"/>
      <c r="VIG38" s="36"/>
      <c r="VIH38" s="36"/>
      <c r="VII38" s="36"/>
      <c r="VIJ38" s="36"/>
      <c r="VIK38" s="36"/>
      <c r="VIL38" s="36"/>
      <c r="VIM38" s="36"/>
      <c r="VIN38" s="36"/>
      <c r="VIO38" s="36"/>
      <c r="VIP38" s="36"/>
      <c r="VIQ38" s="36"/>
      <c r="VIR38" s="36"/>
      <c r="VIS38" s="36"/>
      <c r="VIT38" s="36"/>
      <c r="VIU38" s="36"/>
      <c r="VIV38" s="36"/>
      <c r="VIW38" s="36"/>
      <c r="VIX38" s="36"/>
      <c r="VIY38" s="36"/>
      <c r="VIZ38" s="36"/>
      <c r="VJA38" s="36"/>
      <c r="VJB38" s="36"/>
      <c r="VJC38" s="36"/>
      <c r="VJD38" s="36"/>
      <c r="VJE38" s="36"/>
      <c r="VJF38" s="36"/>
      <c r="VJG38" s="36"/>
      <c r="VJH38" s="36"/>
      <c r="VJI38" s="36"/>
      <c r="VJJ38" s="36"/>
      <c r="VJK38" s="36"/>
      <c r="VJL38" s="36"/>
      <c r="VJM38" s="36"/>
      <c r="VJN38" s="36"/>
      <c r="VJO38" s="36"/>
      <c r="VJP38" s="36"/>
      <c r="VJQ38" s="36"/>
      <c r="VJR38" s="36"/>
      <c r="VJS38" s="36"/>
      <c r="VJT38" s="36"/>
      <c r="VJU38" s="36"/>
      <c r="VJV38" s="36"/>
      <c r="VJW38" s="36"/>
      <c r="VJX38" s="36"/>
      <c r="VJY38" s="36"/>
      <c r="VJZ38" s="36"/>
      <c r="VKA38" s="36"/>
      <c r="VKB38" s="36"/>
      <c r="VKC38" s="36"/>
      <c r="VKD38" s="36"/>
      <c r="VKE38" s="36"/>
      <c r="VKF38" s="36"/>
      <c r="VKG38" s="36"/>
      <c r="VKH38" s="36"/>
      <c r="VKI38" s="36"/>
      <c r="VKJ38" s="36"/>
      <c r="VKK38" s="36"/>
      <c r="VKL38" s="36"/>
      <c r="VKM38" s="36"/>
      <c r="VKN38" s="36"/>
      <c r="VKO38" s="36"/>
      <c r="VKP38" s="36"/>
      <c r="VKQ38" s="36"/>
      <c r="VKR38" s="36"/>
      <c r="VKS38" s="36"/>
      <c r="VKT38" s="36"/>
      <c r="VKU38" s="36"/>
      <c r="VKV38" s="36"/>
      <c r="VKW38" s="36"/>
      <c r="VKX38" s="36"/>
      <c r="VKY38" s="36"/>
      <c r="VKZ38" s="36"/>
      <c r="VLA38" s="36"/>
      <c r="VLB38" s="36"/>
      <c r="VLC38" s="36"/>
      <c r="VLD38" s="36"/>
      <c r="VLE38" s="36"/>
      <c r="VLF38" s="36"/>
      <c r="VLG38" s="36"/>
      <c r="VLH38" s="36"/>
      <c r="VLI38" s="36"/>
      <c r="VLJ38" s="36"/>
      <c r="VLK38" s="36"/>
      <c r="VLL38" s="36"/>
      <c r="VLM38" s="36"/>
      <c r="VLN38" s="36"/>
      <c r="VLO38" s="36"/>
      <c r="VLP38" s="36"/>
      <c r="VLQ38" s="36"/>
      <c r="VLR38" s="36"/>
      <c r="VLS38" s="36"/>
      <c r="VLT38" s="36"/>
      <c r="VLU38" s="36"/>
      <c r="VLV38" s="36"/>
      <c r="VLW38" s="36"/>
      <c r="VLX38" s="36"/>
      <c r="VLY38" s="36"/>
      <c r="VLZ38" s="36"/>
      <c r="VMA38" s="36"/>
      <c r="VMB38" s="36"/>
      <c r="VMC38" s="36"/>
      <c r="VMD38" s="36"/>
      <c r="VME38" s="36"/>
      <c r="VMF38" s="36"/>
      <c r="VMG38" s="36"/>
      <c r="VMH38" s="36"/>
      <c r="VMI38" s="36"/>
      <c r="VMJ38" s="36"/>
      <c r="VMK38" s="36"/>
      <c r="VML38" s="36"/>
      <c r="VMM38" s="36"/>
      <c r="VMN38" s="36"/>
      <c r="VMO38" s="36"/>
      <c r="VMP38" s="36"/>
      <c r="VMQ38" s="36"/>
      <c r="VMR38" s="36"/>
      <c r="VMS38" s="36"/>
      <c r="VMT38" s="36"/>
      <c r="VMU38" s="36"/>
      <c r="VMV38" s="36"/>
      <c r="VMW38" s="36"/>
      <c r="VMX38" s="36"/>
      <c r="VMY38" s="36"/>
      <c r="VMZ38" s="36"/>
      <c r="VNA38" s="36"/>
      <c r="VNB38" s="36"/>
      <c r="VNC38" s="36"/>
      <c r="VND38" s="36"/>
      <c r="VNE38" s="36"/>
      <c r="VNF38" s="36"/>
      <c r="VNG38" s="36"/>
      <c r="VNH38" s="36"/>
      <c r="VNI38" s="36"/>
      <c r="VNJ38" s="36"/>
      <c r="VNK38" s="36"/>
      <c r="VNL38" s="36"/>
      <c r="VNM38" s="36"/>
      <c r="VNN38" s="36"/>
      <c r="VNO38" s="36"/>
      <c r="VNP38" s="36"/>
      <c r="VNQ38" s="36"/>
      <c r="VNR38" s="36"/>
      <c r="VNS38" s="36"/>
      <c r="VNT38" s="36"/>
      <c r="VNU38" s="36"/>
      <c r="VNV38" s="36"/>
      <c r="VNW38" s="36"/>
      <c r="VNX38" s="36"/>
      <c r="VNY38" s="36"/>
      <c r="VNZ38" s="36"/>
      <c r="VOA38" s="36"/>
      <c r="VOB38" s="36"/>
      <c r="VOC38" s="36"/>
      <c r="VOD38" s="36"/>
      <c r="VOE38" s="36"/>
      <c r="VOF38" s="36"/>
      <c r="VOG38" s="36"/>
      <c r="VOH38" s="36"/>
      <c r="VOI38" s="36"/>
      <c r="VOJ38" s="36"/>
      <c r="VOK38" s="36"/>
      <c r="VOL38" s="36"/>
      <c r="VOM38" s="36"/>
      <c r="VON38" s="36"/>
      <c r="VOO38" s="36"/>
      <c r="VOP38" s="36"/>
      <c r="VOQ38" s="36"/>
      <c r="VOR38" s="36"/>
      <c r="VOS38" s="36"/>
      <c r="VOT38" s="36"/>
      <c r="VOU38" s="36"/>
      <c r="VOV38" s="36"/>
      <c r="VOW38" s="36"/>
      <c r="VOX38" s="36"/>
      <c r="VOY38" s="36"/>
      <c r="VOZ38" s="36"/>
      <c r="VPA38" s="36"/>
      <c r="VPB38" s="36"/>
      <c r="VPC38" s="36"/>
      <c r="VPD38" s="36"/>
      <c r="VPE38" s="36"/>
      <c r="VPF38" s="36"/>
      <c r="VPG38" s="36"/>
      <c r="VPH38" s="36"/>
      <c r="VPI38" s="36"/>
      <c r="VPJ38" s="36"/>
      <c r="VPK38" s="36"/>
      <c r="VPL38" s="36"/>
      <c r="VPM38" s="36"/>
      <c r="VPN38" s="36"/>
      <c r="VPO38" s="36"/>
      <c r="VPP38" s="36"/>
      <c r="VPQ38" s="36"/>
      <c r="VPR38" s="36"/>
      <c r="VPS38" s="36"/>
      <c r="VPT38" s="36"/>
      <c r="VPU38" s="36"/>
      <c r="VPV38" s="36"/>
      <c r="VPW38" s="36"/>
      <c r="VPX38" s="36"/>
      <c r="VPY38" s="36"/>
      <c r="VPZ38" s="36"/>
      <c r="VQA38" s="36"/>
      <c r="VQB38" s="36"/>
      <c r="VQC38" s="36"/>
      <c r="VQD38" s="36"/>
      <c r="VQE38" s="36"/>
      <c r="VQF38" s="36"/>
      <c r="VQG38" s="36"/>
      <c r="VQH38" s="36"/>
      <c r="VQI38" s="36"/>
      <c r="VQJ38" s="36"/>
      <c r="VQK38" s="36"/>
      <c r="VQL38" s="36"/>
      <c r="VQM38" s="36"/>
      <c r="VQN38" s="36"/>
      <c r="VQO38" s="36"/>
      <c r="VQP38" s="36"/>
      <c r="VQQ38" s="36"/>
      <c r="VQR38" s="36"/>
      <c r="VQS38" s="36"/>
      <c r="VQT38" s="36"/>
      <c r="VQU38" s="36"/>
      <c r="VQV38" s="36"/>
      <c r="VQW38" s="36"/>
      <c r="VQX38" s="36"/>
      <c r="VQY38" s="36"/>
      <c r="VQZ38" s="36"/>
      <c r="VRA38" s="36"/>
      <c r="VRB38" s="36"/>
      <c r="VRC38" s="36"/>
      <c r="VRD38" s="36"/>
      <c r="VRE38" s="36"/>
      <c r="VRF38" s="36"/>
      <c r="VRG38" s="36"/>
      <c r="VRH38" s="36"/>
      <c r="VRI38" s="36"/>
      <c r="VRJ38" s="36"/>
      <c r="VRK38" s="36"/>
      <c r="VRL38" s="36"/>
      <c r="VRM38" s="36"/>
      <c r="VRN38" s="36"/>
      <c r="VRO38" s="36"/>
      <c r="VRP38" s="36"/>
      <c r="VRQ38" s="36"/>
      <c r="VRR38" s="36"/>
      <c r="VRS38" s="36"/>
      <c r="VRT38" s="36"/>
      <c r="VRU38" s="36"/>
      <c r="VRV38" s="36"/>
      <c r="VRW38" s="36"/>
      <c r="VRX38" s="36"/>
      <c r="VRY38" s="36"/>
      <c r="VRZ38" s="36"/>
      <c r="VSA38" s="36"/>
      <c r="VSB38" s="36"/>
      <c r="VSC38" s="36"/>
      <c r="VSD38" s="36"/>
      <c r="VSE38" s="36"/>
      <c r="VSF38" s="36"/>
      <c r="VSG38" s="36"/>
      <c r="VSH38" s="36"/>
      <c r="VSI38" s="36"/>
      <c r="VSJ38" s="36"/>
      <c r="VSK38" s="36"/>
      <c r="VSL38" s="36"/>
      <c r="VSM38" s="36"/>
      <c r="VSN38" s="36"/>
      <c r="VSO38" s="36"/>
      <c r="VSP38" s="36"/>
      <c r="VSQ38" s="36"/>
      <c r="VSR38" s="36"/>
      <c r="VSS38" s="36"/>
      <c r="VST38" s="36"/>
      <c r="VSU38" s="36"/>
      <c r="VSV38" s="36"/>
      <c r="VSW38" s="36"/>
      <c r="VSX38" s="36"/>
      <c r="VSY38" s="36"/>
      <c r="VSZ38" s="36"/>
      <c r="VTA38" s="36"/>
      <c r="VTB38" s="36"/>
      <c r="VTC38" s="36"/>
      <c r="VTD38" s="36"/>
      <c r="VTE38" s="36"/>
      <c r="VTF38" s="36"/>
      <c r="VTG38" s="36"/>
      <c r="VTH38" s="36"/>
      <c r="VTI38" s="36"/>
      <c r="VTJ38" s="36"/>
      <c r="VTK38" s="36"/>
      <c r="VTL38" s="36"/>
      <c r="VTM38" s="36"/>
      <c r="VTN38" s="36"/>
      <c r="VTO38" s="36"/>
      <c r="VTP38" s="36"/>
      <c r="VTQ38" s="36"/>
      <c r="VTR38" s="36"/>
      <c r="VTS38" s="36"/>
      <c r="VTT38" s="36"/>
      <c r="VTU38" s="36"/>
      <c r="VTV38" s="36"/>
      <c r="VTW38" s="36"/>
      <c r="VTX38" s="36"/>
      <c r="VTY38" s="36"/>
      <c r="VTZ38" s="36"/>
      <c r="VUA38" s="36"/>
      <c r="VUB38" s="36"/>
      <c r="VUC38" s="36"/>
      <c r="VUD38" s="36"/>
      <c r="VUE38" s="36"/>
      <c r="VUF38" s="36"/>
      <c r="VUG38" s="36"/>
      <c r="VUH38" s="36"/>
      <c r="VUI38" s="36"/>
      <c r="VUJ38" s="36"/>
      <c r="VUK38" s="36"/>
      <c r="VUL38" s="36"/>
      <c r="VUM38" s="36"/>
      <c r="VUN38" s="36"/>
      <c r="VUO38" s="36"/>
      <c r="VUP38" s="36"/>
      <c r="VUQ38" s="36"/>
      <c r="VUR38" s="36"/>
      <c r="VUS38" s="36"/>
      <c r="VUT38" s="36"/>
      <c r="VUU38" s="36"/>
      <c r="VUV38" s="36"/>
      <c r="VUW38" s="36"/>
      <c r="VUX38" s="36"/>
      <c r="VUY38" s="36"/>
      <c r="VUZ38" s="36"/>
      <c r="VVA38" s="36"/>
      <c r="VVB38" s="36"/>
      <c r="VVC38" s="36"/>
      <c r="VVD38" s="36"/>
      <c r="VVE38" s="36"/>
      <c r="VVF38" s="36"/>
      <c r="VVG38" s="36"/>
      <c r="VVH38" s="36"/>
      <c r="VVI38" s="36"/>
      <c r="VVJ38" s="36"/>
      <c r="VVK38" s="36"/>
      <c r="VVL38" s="36"/>
      <c r="VVM38" s="36"/>
      <c r="VVN38" s="36"/>
      <c r="VVO38" s="36"/>
      <c r="VVP38" s="36"/>
      <c r="VVQ38" s="36"/>
      <c r="VVR38" s="36"/>
      <c r="VVS38" s="36"/>
      <c r="VVT38" s="36"/>
      <c r="VVU38" s="36"/>
      <c r="VVV38" s="36"/>
      <c r="VVW38" s="36"/>
      <c r="VVX38" s="36"/>
      <c r="VVY38" s="36"/>
      <c r="VVZ38" s="36"/>
      <c r="VWA38" s="36"/>
      <c r="VWB38" s="36"/>
      <c r="VWC38" s="36"/>
      <c r="VWD38" s="36"/>
      <c r="VWE38" s="36"/>
      <c r="VWF38" s="36"/>
      <c r="VWG38" s="36"/>
      <c r="VWH38" s="36"/>
      <c r="VWI38" s="36"/>
      <c r="VWJ38" s="36"/>
      <c r="VWK38" s="36"/>
      <c r="VWL38" s="36"/>
      <c r="VWM38" s="36"/>
      <c r="VWN38" s="36"/>
      <c r="VWO38" s="36"/>
      <c r="VWP38" s="36"/>
      <c r="VWQ38" s="36"/>
      <c r="VWR38" s="36"/>
      <c r="VWS38" s="36"/>
      <c r="VWT38" s="36"/>
      <c r="VWU38" s="36"/>
      <c r="VWV38" s="36"/>
      <c r="VWW38" s="36"/>
      <c r="VWX38" s="36"/>
      <c r="VWY38" s="36"/>
      <c r="VWZ38" s="36"/>
      <c r="VXA38" s="36"/>
      <c r="VXB38" s="36"/>
      <c r="VXC38" s="36"/>
      <c r="VXD38" s="36"/>
      <c r="VXE38" s="36"/>
      <c r="VXF38" s="36"/>
      <c r="VXG38" s="36"/>
      <c r="VXH38" s="36"/>
      <c r="VXI38" s="36"/>
      <c r="VXJ38" s="36"/>
      <c r="VXK38" s="36"/>
      <c r="VXL38" s="36"/>
      <c r="VXM38" s="36"/>
      <c r="VXN38" s="36"/>
      <c r="VXO38" s="36"/>
      <c r="VXP38" s="36"/>
      <c r="VXQ38" s="36"/>
      <c r="VXR38" s="36"/>
      <c r="VXS38" s="36"/>
      <c r="VXT38" s="36"/>
      <c r="VXU38" s="36"/>
      <c r="VXV38" s="36"/>
      <c r="VXW38" s="36"/>
      <c r="VXX38" s="36"/>
      <c r="VXY38" s="36"/>
      <c r="VXZ38" s="36"/>
      <c r="VYA38" s="36"/>
      <c r="VYB38" s="36"/>
      <c r="VYC38" s="36"/>
      <c r="VYD38" s="36"/>
      <c r="VYE38" s="36"/>
      <c r="VYF38" s="36"/>
      <c r="VYG38" s="36"/>
      <c r="VYH38" s="36"/>
      <c r="VYI38" s="36"/>
      <c r="VYJ38" s="36"/>
      <c r="VYK38" s="36"/>
      <c r="VYL38" s="36"/>
      <c r="VYM38" s="36"/>
      <c r="VYN38" s="36"/>
      <c r="VYO38" s="36"/>
      <c r="VYP38" s="36"/>
      <c r="VYQ38" s="36"/>
      <c r="VYR38" s="36"/>
      <c r="VYS38" s="36"/>
      <c r="VYT38" s="36"/>
      <c r="VYU38" s="36"/>
      <c r="VYV38" s="36"/>
      <c r="VYW38" s="36"/>
      <c r="VYX38" s="36"/>
      <c r="VYY38" s="36"/>
      <c r="VYZ38" s="36"/>
      <c r="VZA38" s="36"/>
      <c r="VZB38" s="36"/>
      <c r="VZC38" s="36"/>
      <c r="VZD38" s="36"/>
      <c r="VZE38" s="36"/>
      <c r="VZF38" s="36"/>
      <c r="VZG38" s="36"/>
      <c r="VZH38" s="36"/>
      <c r="VZI38" s="36"/>
      <c r="VZJ38" s="36"/>
      <c r="VZK38" s="36"/>
      <c r="VZL38" s="36"/>
      <c r="VZM38" s="36"/>
      <c r="VZN38" s="36"/>
      <c r="VZO38" s="36"/>
      <c r="VZP38" s="36"/>
      <c r="VZQ38" s="36"/>
      <c r="VZR38" s="36"/>
      <c r="VZS38" s="36"/>
      <c r="VZT38" s="36"/>
      <c r="VZU38" s="36"/>
      <c r="VZV38" s="36"/>
      <c r="VZW38" s="36"/>
      <c r="VZX38" s="36"/>
      <c r="VZY38" s="36"/>
      <c r="VZZ38" s="36"/>
      <c r="WAA38" s="36"/>
      <c r="WAB38" s="36"/>
      <c r="WAC38" s="36"/>
      <c r="WAD38" s="36"/>
      <c r="WAE38" s="36"/>
      <c r="WAF38" s="36"/>
      <c r="WAG38" s="36"/>
      <c r="WAH38" s="36"/>
      <c r="WAI38" s="36"/>
      <c r="WAJ38" s="36"/>
      <c r="WAK38" s="36"/>
      <c r="WAL38" s="36"/>
      <c r="WAM38" s="36"/>
      <c r="WAN38" s="36"/>
      <c r="WAO38" s="36"/>
      <c r="WAP38" s="36"/>
      <c r="WAQ38" s="36"/>
      <c r="WAR38" s="36"/>
      <c r="WAS38" s="36"/>
      <c r="WAT38" s="36"/>
      <c r="WAU38" s="36"/>
      <c r="WAV38" s="36"/>
      <c r="WAW38" s="36"/>
      <c r="WAX38" s="36"/>
      <c r="WAY38" s="36"/>
      <c r="WAZ38" s="36"/>
      <c r="WBA38" s="36"/>
      <c r="WBB38" s="36"/>
      <c r="WBC38" s="36"/>
      <c r="WBD38" s="36"/>
      <c r="WBE38" s="36"/>
      <c r="WBF38" s="36"/>
      <c r="WBG38" s="36"/>
      <c r="WBH38" s="36"/>
      <c r="WBI38" s="36"/>
      <c r="WBJ38" s="36"/>
      <c r="WBK38" s="36"/>
      <c r="WBL38" s="36"/>
      <c r="WBM38" s="36"/>
      <c r="WBN38" s="36"/>
      <c r="WBO38" s="36"/>
      <c r="WBP38" s="36"/>
      <c r="WBQ38" s="36"/>
      <c r="WBR38" s="36"/>
      <c r="WBS38" s="36"/>
      <c r="WBT38" s="36"/>
      <c r="WBU38" s="36"/>
      <c r="WBV38" s="36"/>
      <c r="WBW38" s="36"/>
      <c r="WBX38" s="36"/>
      <c r="WBY38" s="36"/>
      <c r="WBZ38" s="36"/>
      <c r="WCA38" s="36"/>
      <c r="WCB38" s="36"/>
      <c r="WCC38" s="36"/>
      <c r="WCD38" s="36"/>
      <c r="WCE38" s="36"/>
      <c r="WCF38" s="36"/>
      <c r="WCG38" s="36"/>
      <c r="WCH38" s="36"/>
      <c r="WCI38" s="36"/>
      <c r="WCJ38" s="36"/>
      <c r="WCK38" s="36"/>
      <c r="WCL38" s="36"/>
      <c r="WCM38" s="36"/>
      <c r="WCN38" s="36"/>
      <c r="WCO38" s="36"/>
      <c r="WCP38" s="36"/>
      <c r="WCQ38" s="36"/>
      <c r="WCR38" s="36"/>
      <c r="WCS38" s="36"/>
      <c r="WCT38" s="36"/>
      <c r="WCU38" s="36"/>
      <c r="WCV38" s="36"/>
      <c r="WCW38" s="36"/>
      <c r="WCX38" s="36"/>
      <c r="WCY38" s="36"/>
      <c r="WCZ38" s="36"/>
      <c r="WDA38" s="36"/>
      <c r="WDB38" s="36"/>
      <c r="WDC38" s="36"/>
      <c r="WDD38" s="36"/>
      <c r="WDE38" s="36"/>
      <c r="WDF38" s="36"/>
      <c r="WDG38" s="36"/>
      <c r="WDH38" s="36"/>
      <c r="WDI38" s="36"/>
      <c r="WDJ38" s="36"/>
      <c r="WDK38" s="36"/>
      <c r="WDL38" s="36"/>
      <c r="WDM38" s="36"/>
      <c r="WDN38" s="36"/>
      <c r="WDO38" s="36"/>
      <c r="WDP38" s="36"/>
      <c r="WDQ38" s="36"/>
      <c r="WDR38" s="36"/>
      <c r="WDS38" s="36"/>
      <c r="WDT38" s="36"/>
      <c r="WDU38" s="36"/>
      <c r="WDV38" s="36"/>
      <c r="WDW38" s="36"/>
      <c r="WDX38" s="36"/>
      <c r="WDY38" s="36"/>
      <c r="WDZ38" s="36"/>
      <c r="WEA38" s="36"/>
      <c r="WEB38" s="36"/>
      <c r="WEC38" s="36"/>
      <c r="WED38" s="36"/>
      <c r="WEE38" s="36"/>
      <c r="WEF38" s="36"/>
      <c r="WEG38" s="36"/>
      <c r="WEH38" s="36"/>
      <c r="WEI38" s="36"/>
      <c r="WEJ38" s="36"/>
      <c r="WEK38" s="36"/>
      <c r="WEL38" s="36"/>
      <c r="WEM38" s="36"/>
      <c r="WEN38" s="36"/>
      <c r="WEO38" s="36"/>
      <c r="WEP38" s="36"/>
      <c r="WEQ38" s="36"/>
      <c r="WER38" s="36"/>
      <c r="WES38" s="36"/>
      <c r="WET38" s="36"/>
      <c r="WEU38" s="36"/>
      <c r="WEV38" s="36"/>
      <c r="WEW38" s="36"/>
      <c r="WEX38" s="36"/>
      <c r="WEY38" s="36"/>
      <c r="WEZ38" s="36"/>
      <c r="WFA38" s="36"/>
      <c r="WFB38" s="36"/>
      <c r="WFC38" s="36"/>
      <c r="WFD38" s="36"/>
      <c r="WFE38" s="36"/>
      <c r="WFF38" s="36"/>
      <c r="WFG38" s="36"/>
      <c r="WFH38" s="36"/>
      <c r="WFI38" s="36"/>
      <c r="WFJ38" s="36"/>
      <c r="WFK38" s="36"/>
      <c r="WFL38" s="36"/>
      <c r="WFM38" s="36"/>
      <c r="WFN38" s="36"/>
      <c r="WFO38" s="36"/>
      <c r="WFP38" s="36"/>
      <c r="WFQ38" s="36"/>
      <c r="WFR38" s="36"/>
      <c r="WFS38" s="36"/>
      <c r="WFT38" s="36"/>
      <c r="WFU38" s="36"/>
      <c r="WFV38" s="36"/>
      <c r="WFW38" s="36"/>
      <c r="WFX38" s="36"/>
      <c r="WFY38" s="36"/>
      <c r="WFZ38" s="36"/>
      <c r="WGA38" s="36"/>
      <c r="WGB38" s="36"/>
      <c r="WGC38" s="36"/>
      <c r="WGD38" s="36"/>
      <c r="WGE38" s="36"/>
      <c r="WGF38" s="36"/>
      <c r="WGG38" s="36"/>
      <c r="WGH38" s="36"/>
      <c r="WGI38" s="36"/>
      <c r="WGJ38" s="36"/>
      <c r="WGK38" s="36"/>
      <c r="WGL38" s="36"/>
      <c r="WGM38" s="36"/>
      <c r="WGN38" s="36"/>
      <c r="WGO38" s="36"/>
      <c r="WGP38" s="36"/>
      <c r="WGQ38" s="36"/>
      <c r="WGR38" s="36"/>
      <c r="WGS38" s="36"/>
      <c r="WGT38" s="36"/>
      <c r="WGU38" s="36"/>
      <c r="WGV38" s="36"/>
      <c r="WGW38" s="36"/>
      <c r="WGX38" s="36"/>
      <c r="WGY38" s="36"/>
      <c r="WGZ38" s="36"/>
      <c r="WHA38" s="36"/>
      <c r="WHB38" s="36"/>
      <c r="WHC38" s="36"/>
      <c r="WHD38" s="36"/>
      <c r="WHE38" s="36"/>
      <c r="WHF38" s="36"/>
      <c r="WHG38" s="36"/>
      <c r="WHH38" s="36"/>
      <c r="WHI38" s="36"/>
      <c r="WHJ38" s="36"/>
      <c r="WHK38" s="36"/>
      <c r="WHL38" s="36"/>
      <c r="WHM38" s="36"/>
      <c r="WHN38" s="36"/>
      <c r="WHO38" s="36"/>
      <c r="WHP38" s="36"/>
      <c r="WHQ38" s="36"/>
      <c r="WHR38" s="36"/>
      <c r="WHS38" s="36"/>
      <c r="WHT38" s="36"/>
      <c r="WHU38" s="36"/>
      <c r="WHV38" s="36"/>
      <c r="WHW38" s="36"/>
      <c r="WHX38" s="36"/>
      <c r="WHY38" s="36"/>
      <c r="WHZ38" s="36"/>
      <c r="WIA38" s="36"/>
      <c r="WIB38" s="36"/>
      <c r="WIC38" s="36"/>
      <c r="WID38" s="36"/>
      <c r="WIE38" s="36"/>
      <c r="WIF38" s="36"/>
      <c r="WIG38" s="36"/>
      <c r="WIH38" s="36"/>
      <c r="WII38" s="36"/>
      <c r="WIJ38" s="36"/>
      <c r="WIK38" s="36"/>
      <c r="WIL38" s="36"/>
      <c r="WIM38" s="36"/>
      <c r="WIN38" s="36"/>
      <c r="WIO38" s="36"/>
      <c r="WIP38" s="36"/>
      <c r="WIQ38" s="36"/>
      <c r="WIR38" s="36"/>
      <c r="WIS38" s="36"/>
      <c r="WIT38" s="36"/>
      <c r="WIU38" s="36"/>
      <c r="WIV38" s="36"/>
      <c r="WIW38" s="36"/>
      <c r="WIX38" s="36"/>
      <c r="WIY38" s="36"/>
      <c r="WIZ38" s="36"/>
      <c r="WJA38" s="36"/>
      <c r="WJB38" s="36"/>
      <c r="WJC38" s="36"/>
      <c r="WJD38" s="36"/>
      <c r="WJE38" s="36"/>
      <c r="WJF38" s="36"/>
      <c r="WJG38" s="36"/>
      <c r="WJH38" s="36"/>
      <c r="WJI38" s="36"/>
      <c r="WJJ38" s="36"/>
      <c r="WJK38" s="36"/>
      <c r="WJL38" s="36"/>
      <c r="WJM38" s="36"/>
      <c r="WJN38" s="36"/>
      <c r="WJO38" s="36"/>
      <c r="WJP38" s="36"/>
      <c r="WJQ38" s="36"/>
      <c r="WJR38" s="36"/>
      <c r="WJS38" s="36"/>
      <c r="WJT38" s="36"/>
      <c r="WJU38" s="36"/>
      <c r="WJV38" s="36"/>
      <c r="WJW38" s="36"/>
      <c r="WJX38" s="36"/>
      <c r="WJY38" s="36"/>
      <c r="WJZ38" s="36"/>
      <c r="WKA38" s="36"/>
      <c r="WKB38" s="36"/>
      <c r="WKC38" s="36"/>
      <c r="WKD38" s="36"/>
      <c r="WKE38" s="36"/>
      <c r="WKF38" s="36"/>
      <c r="WKG38" s="36"/>
      <c r="WKH38" s="36"/>
      <c r="WKI38" s="36"/>
      <c r="WKJ38" s="36"/>
      <c r="WKK38" s="36"/>
      <c r="WKL38" s="36"/>
      <c r="WKM38" s="36"/>
      <c r="WKN38" s="36"/>
      <c r="WKO38" s="36"/>
      <c r="WKP38" s="36"/>
      <c r="WKQ38" s="36"/>
      <c r="WKR38" s="36"/>
      <c r="WKS38" s="36"/>
      <c r="WKT38" s="36"/>
      <c r="WKU38" s="36"/>
      <c r="WKV38" s="36"/>
      <c r="WKW38" s="36"/>
      <c r="WKX38" s="36"/>
      <c r="WKY38" s="36"/>
      <c r="WKZ38" s="36"/>
      <c r="WLA38" s="36"/>
      <c r="WLB38" s="36"/>
      <c r="WLC38" s="36"/>
      <c r="WLD38" s="36"/>
      <c r="WLE38" s="36"/>
      <c r="WLF38" s="36"/>
      <c r="WLG38" s="36"/>
      <c r="WLH38" s="36"/>
      <c r="WLI38" s="36"/>
      <c r="WLJ38" s="36"/>
      <c r="WLK38" s="36"/>
      <c r="WLL38" s="36"/>
      <c r="WLM38" s="36"/>
      <c r="WLN38" s="36"/>
      <c r="WLO38" s="36"/>
      <c r="WLP38" s="36"/>
      <c r="WLQ38" s="36"/>
      <c r="WLR38" s="36"/>
      <c r="WLS38" s="36"/>
      <c r="WLT38" s="36"/>
      <c r="WLU38" s="36"/>
      <c r="WLV38" s="36"/>
      <c r="WLW38" s="36"/>
      <c r="WLX38" s="36"/>
      <c r="WLY38" s="36"/>
      <c r="WLZ38" s="36"/>
      <c r="WMA38" s="36"/>
      <c r="WMB38" s="36"/>
      <c r="WMC38" s="36"/>
      <c r="WMD38" s="36"/>
      <c r="WME38" s="36"/>
      <c r="WMF38" s="36"/>
      <c r="WMG38" s="36"/>
      <c r="WMH38" s="36"/>
      <c r="WMI38" s="36"/>
      <c r="WMJ38" s="36"/>
      <c r="WMK38" s="36"/>
      <c r="WML38" s="36"/>
      <c r="WMM38" s="36"/>
      <c r="WMN38" s="36"/>
      <c r="WMO38" s="36"/>
      <c r="WMP38" s="36"/>
      <c r="WMQ38" s="36"/>
      <c r="WMR38" s="36"/>
      <c r="WMS38" s="36"/>
      <c r="WMT38" s="36"/>
      <c r="WMU38" s="36"/>
      <c r="WMV38" s="36"/>
      <c r="WMW38" s="36"/>
      <c r="WMX38" s="36"/>
      <c r="WMY38" s="36"/>
      <c r="WMZ38" s="36"/>
      <c r="WNA38" s="36"/>
      <c r="WNB38" s="36"/>
      <c r="WNC38" s="36"/>
      <c r="WND38" s="36"/>
      <c r="WNE38" s="36"/>
      <c r="WNF38" s="36"/>
      <c r="WNG38" s="36"/>
      <c r="WNH38" s="36"/>
      <c r="WNI38" s="36"/>
      <c r="WNJ38" s="36"/>
      <c r="WNK38" s="36"/>
      <c r="WNL38" s="36"/>
      <c r="WNM38" s="36"/>
      <c r="WNN38" s="36"/>
      <c r="WNO38" s="36"/>
      <c r="WNP38" s="36"/>
      <c r="WNQ38" s="36"/>
      <c r="WNR38" s="36"/>
      <c r="WNS38" s="36"/>
      <c r="WNT38" s="36"/>
      <c r="WNU38" s="36"/>
      <c r="WNV38" s="36"/>
      <c r="WNW38" s="36"/>
      <c r="WNX38" s="36"/>
      <c r="WNY38" s="36"/>
      <c r="WNZ38" s="36"/>
      <c r="WOA38" s="36"/>
      <c r="WOB38" s="36"/>
      <c r="WOC38" s="36"/>
      <c r="WOD38" s="36"/>
      <c r="WOE38" s="36"/>
      <c r="WOF38" s="36"/>
      <c r="WOG38" s="36"/>
      <c r="WOH38" s="36"/>
      <c r="WOI38" s="36"/>
      <c r="WOJ38" s="36"/>
      <c r="WOK38" s="36"/>
      <c r="WOL38" s="36"/>
      <c r="WOM38" s="36"/>
      <c r="WON38" s="36"/>
      <c r="WOO38" s="36"/>
      <c r="WOP38" s="36"/>
      <c r="WOQ38" s="36"/>
      <c r="WOR38" s="36"/>
      <c r="WOS38" s="36"/>
      <c r="WOT38" s="36"/>
      <c r="WOU38" s="36"/>
      <c r="WOV38" s="36"/>
      <c r="WOW38" s="36"/>
      <c r="WOX38" s="36"/>
      <c r="WOY38" s="36"/>
      <c r="WOZ38" s="36"/>
      <c r="WPA38" s="36"/>
      <c r="WPB38" s="36"/>
      <c r="WPC38" s="36"/>
      <c r="WPD38" s="36"/>
      <c r="WPE38" s="36"/>
      <c r="WPF38" s="36"/>
      <c r="WPG38" s="36"/>
      <c r="WPH38" s="36"/>
      <c r="WPI38" s="36"/>
      <c r="WPJ38" s="36"/>
      <c r="WPK38" s="36"/>
      <c r="WPL38" s="36"/>
      <c r="WPM38" s="36"/>
      <c r="WPN38" s="36"/>
      <c r="WPO38" s="36"/>
      <c r="WPP38" s="36"/>
      <c r="WPQ38" s="36"/>
      <c r="WPR38" s="36"/>
      <c r="WPS38" s="36"/>
      <c r="WPT38" s="36"/>
      <c r="WPU38" s="36"/>
      <c r="WPV38" s="36"/>
      <c r="WPW38" s="36"/>
      <c r="WPX38" s="36"/>
      <c r="WPY38" s="36"/>
      <c r="WPZ38" s="36"/>
      <c r="WQA38" s="36"/>
      <c r="WQB38" s="36"/>
      <c r="WQC38" s="36"/>
      <c r="WQD38" s="36"/>
      <c r="WQE38" s="36"/>
      <c r="WQF38" s="36"/>
      <c r="WQG38" s="36"/>
      <c r="WQH38" s="36"/>
      <c r="WQI38" s="36"/>
      <c r="WQJ38" s="36"/>
      <c r="WQK38" s="36"/>
      <c r="WQL38" s="36"/>
      <c r="WQM38" s="36"/>
      <c r="WQN38" s="36"/>
      <c r="WQO38" s="36"/>
      <c r="WQP38" s="36"/>
      <c r="WQQ38" s="36"/>
      <c r="WQR38" s="36"/>
      <c r="WQS38" s="36"/>
      <c r="WQT38" s="36"/>
      <c r="WQU38" s="36"/>
      <c r="WQV38" s="36"/>
      <c r="WQW38" s="36"/>
      <c r="WQX38" s="36"/>
      <c r="WQY38" s="36"/>
      <c r="WQZ38" s="36"/>
      <c r="WRA38" s="36"/>
      <c r="WRB38" s="36"/>
      <c r="WRC38" s="36"/>
      <c r="WRD38" s="36"/>
      <c r="WRE38" s="36"/>
      <c r="WRF38" s="36"/>
      <c r="WRG38" s="36"/>
      <c r="WRH38" s="36"/>
      <c r="WRI38" s="36"/>
      <c r="WRJ38" s="36"/>
      <c r="WRK38" s="36"/>
      <c r="WRL38" s="36"/>
      <c r="WRM38" s="36"/>
      <c r="WRN38" s="36"/>
      <c r="WRO38" s="36"/>
      <c r="WRP38" s="36"/>
      <c r="WRQ38" s="36"/>
      <c r="WRR38" s="36"/>
      <c r="WRS38" s="36"/>
      <c r="WRT38" s="36"/>
      <c r="WRU38" s="36"/>
      <c r="WRV38" s="36"/>
      <c r="WRW38" s="36"/>
      <c r="WRX38" s="36"/>
      <c r="WRY38" s="36"/>
      <c r="WRZ38" s="36"/>
      <c r="WSA38" s="36"/>
      <c r="WSB38" s="36"/>
      <c r="WSC38" s="36"/>
      <c r="WSD38" s="36"/>
      <c r="WSE38" s="36"/>
      <c r="WSF38" s="36"/>
      <c r="WSG38" s="36"/>
      <c r="WSH38" s="36"/>
      <c r="WSI38" s="36"/>
      <c r="WSJ38" s="36"/>
      <c r="WSK38" s="36"/>
      <c r="WSL38" s="36"/>
      <c r="WSM38" s="36"/>
      <c r="WSN38" s="36"/>
      <c r="WSO38" s="36"/>
      <c r="WSP38" s="36"/>
      <c r="WSQ38" s="36"/>
      <c r="WSR38" s="36"/>
      <c r="WSS38" s="36"/>
      <c r="WST38" s="36"/>
      <c r="WSU38" s="36"/>
      <c r="WSV38" s="36"/>
      <c r="WSW38" s="36"/>
      <c r="WSX38" s="36"/>
      <c r="WSY38" s="36"/>
      <c r="WSZ38" s="36"/>
      <c r="WTA38" s="36"/>
      <c r="WTB38" s="36"/>
      <c r="WTC38" s="36"/>
      <c r="WTD38" s="36"/>
      <c r="WTE38" s="36"/>
      <c r="WTF38" s="36"/>
      <c r="WTG38" s="36"/>
      <c r="WTH38" s="36"/>
      <c r="WTI38" s="36"/>
      <c r="WTJ38" s="36"/>
      <c r="WTK38" s="36"/>
      <c r="WTL38" s="36"/>
      <c r="WTM38" s="36"/>
      <c r="WTN38" s="36"/>
      <c r="WTO38" s="36"/>
      <c r="WTP38" s="36"/>
      <c r="WTQ38" s="36"/>
      <c r="WTR38" s="36"/>
      <c r="WTS38" s="36"/>
      <c r="WTT38" s="36"/>
      <c r="WTU38" s="36"/>
      <c r="WTV38" s="36"/>
      <c r="WTW38" s="36"/>
      <c r="WTX38" s="36"/>
      <c r="WTY38" s="36"/>
      <c r="WTZ38" s="36"/>
      <c r="WUA38" s="36"/>
      <c r="WUB38" s="36"/>
      <c r="WUC38" s="36"/>
      <c r="WUD38" s="36"/>
      <c r="WUE38" s="36"/>
      <c r="WUF38" s="36"/>
      <c r="WUG38" s="36"/>
      <c r="WUH38" s="36"/>
      <c r="WUI38" s="36"/>
      <c r="WUJ38" s="36"/>
      <c r="WUK38" s="36"/>
      <c r="WUL38" s="36"/>
      <c r="WUM38" s="36"/>
      <c r="WUN38" s="36"/>
      <c r="WUO38" s="36"/>
      <c r="WUP38" s="36"/>
      <c r="WUQ38" s="36"/>
      <c r="WUR38" s="36"/>
      <c r="WUS38" s="36"/>
      <c r="WUT38" s="36"/>
      <c r="WUU38" s="36"/>
      <c r="WUV38" s="36"/>
      <c r="WUW38" s="36"/>
      <c r="WUX38" s="36"/>
      <c r="WUY38" s="36"/>
      <c r="WUZ38" s="36"/>
      <c r="WVA38" s="36"/>
      <c r="WVB38" s="36"/>
      <c r="WVC38" s="36"/>
      <c r="WVD38" s="36"/>
      <c r="WVE38" s="36"/>
      <c r="WVF38" s="36"/>
      <c r="WVG38" s="36"/>
      <c r="WVH38" s="36"/>
      <c r="WVI38" s="36"/>
      <c r="WVJ38" s="36"/>
      <c r="WVK38" s="36"/>
      <c r="WVL38" s="36"/>
      <c r="WVM38" s="36"/>
      <c r="WVN38" s="36"/>
      <c r="WVO38" s="36"/>
      <c r="WVP38" s="36"/>
      <c r="WVQ38" s="36"/>
      <c r="WVR38" s="36"/>
      <c r="WVS38" s="36"/>
      <c r="WVT38" s="36"/>
      <c r="WVU38" s="36"/>
      <c r="WVV38" s="36"/>
      <c r="WVW38" s="36"/>
      <c r="WVX38" s="36"/>
      <c r="WVY38" s="36"/>
      <c r="WVZ38" s="36"/>
      <c r="WWA38" s="36"/>
      <c r="WWB38" s="36"/>
      <c r="WWC38" s="36"/>
      <c r="WWD38" s="36"/>
      <c r="WWE38" s="36"/>
      <c r="WWF38" s="36"/>
      <c r="WWG38" s="36"/>
      <c r="WWH38" s="36"/>
      <c r="WWI38" s="36"/>
      <c r="WWJ38" s="36"/>
      <c r="WWK38" s="36"/>
      <c r="WWL38" s="36"/>
      <c r="WWM38" s="36"/>
      <c r="WWN38" s="36"/>
      <c r="WWO38" s="36"/>
      <c r="WWP38" s="36"/>
      <c r="WWQ38" s="36"/>
      <c r="WWR38" s="36"/>
      <c r="WWS38" s="36"/>
      <c r="WWT38" s="36"/>
      <c r="WWU38" s="36"/>
      <c r="WWV38" s="36"/>
      <c r="WWW38" s="36"/>
      <c r="WWX38" s="36"/>
      <c r="WWY38" s="36"/>
      <c r="WWZ38" s="36"/>
      <c r="WXA38" s="36"/>
      <c r="WXB38" s="36"/>
      <c r="WXC38" s="36"/>
      <c r="WXD38" s="36"/>
      <c r="WXE38" s="36"/>
      <c r="WXF38" s="36"/>
      <c r="WXG38" s="36"/>
      <c r="WXH38" s="36"/>
      <c r="WXI38" s="36"/>
      <c r="WXJ38" s="36"/>
      <c r="WXK38" s="36"/>
      <c r="WXL38" s="36"/>
      <c r="WXM38" s="36"/>
      <c r="WXN38" s="36"/>
      <c r="WXO38" s="36"/>
      <c r="WXP38" s="36"/>
      <c r="WXQ38" s="36"/>
      <c r="WXR38" s="36"/>
      <c r="WXS38" s="36"/>
      <c r="WXT38" s="36"/>
      <c r="WXU38" s="36"/>
      <c r="WXV38" s="36"/>
      <c r="WXW38" s="36"/>
      <c r="WXX38" s="36"/>
      <c r="WXY38" s="36"/>
      <c r="WXZ38" s="36"/>
      <c r="WYA38" s="36"/>
      <c r="WYB38" s="36"/>
      <c r="WYC38" s="36"/>
      <c r="WYD38" s="36"/>
      <c r="WYE38" s="36"/>
      <c r="WYF38" s="36"/>
      <c r="WYG38" s="36"/>
      <c r="WYH38" s="36"/>
      <c r="WYI38" s="36"/>
      <c r="WYJ38" s="36"/>
      <c r="WYK38" s="36"/>
      <c r="WYL38" s="36"/>
      <c r="WYM38" s="36"/>
      <c r="WYN38" s="36"/>
      <c r="WYO38" s="36"/>
      <c r="WYP38" s="36"/>
      <c r="WYQ38" s="36"/>
      <c r="WYR38" s="36"/>
      <c r="WYS38" s="36"/>
      <c r="WYT38" s="36"/>
      <c r="WYU38" s="36"/>
      <c r="WYV38" s="36"/>
      <c r="WYW38" s="36"/>
      <c r="WYX38" s="36"/>
      <c r="WYY38" s="36"/>
      <c r="WYZ38" s="36"/>
      <c r="WZA38" s="36"/>
      <c r="WZB38" s="36"/>
      <c r="WZC38" s="36"/>
      <c r="WZD38" s="36"/>
      <c r="WZE38" s="36"/>
      <c r="WZF38" s="36"/>
      <c r="WZG38" s="36"/>
      <c r="WZH38" s="36"/>
      <c r="WZI38" s="36"/>
      <c r="WZJ38" s="36"/>
      <c r="WZK38" s="36"/>
      <c r="WZL38" s="36"/>
      <c r="WZM38" s="36"/>
      <c r="WZN38" s="36"/>
      <c r="WZO38" s="36"/>
      <c r="WZP38" s="36"/>
      <c r="WZQ38" s="36"/>
      <c r="WZR38" s="36"/>
      <c r="WZS38" s="36"/>
      <c r="WZT38" s="36"/>
      <c r="WZU38" s="36"/>
      <c r="WZV38" s="36"/>
      <c r="WZW38" s="36"/>
      <c r="WZX38" s="36"/>
      <c r="WZY38" s="36"/>
      <c r="WZZ38" s="36"/>
      <c r="XAA38" s="36"/>
      <c r="XAB38" s="36"/>
      <c r="XAC38" s="36"/>
      <c r="XAD38" s="36"/>
      <c r="XAE38" s="36"/>
      <c r="XAF38" s="36"/>
      <c r="XAG38" s="36"/>
      <c r="XAH38" s="36"/>
      <c r="XAI38" s="36"/>
      <c r="XAJ38" s="36"/>
      <c r="XAK38" s="36"/>
      <c r="XAL38" s="36"/>
      <c r="XAM38" s="36"/>
      <c r="XAN38" s="36"/>
      <c r="XAO38" s="36"/>
      <c r="XAP38" s="36"/>
      <c r="XAQ38" s="36"/>
      <c r="XAR38" s="36"/>
      <c r="XAS38" s="36"/>
      <c r="XAT38" s="36"/>
      <c r="XAU38" s="36"/>
      <c r="XAV38" s="36"/>
      <c r="XAW38" s="36"/>
      <c r="XAX38" s="36"/>
      <c r="XAY38" s="36"/>
      <c r="XAZ38" s="36"/>
      <c r="XBA38" s="36"/>
      <c r="XBB38" s="36"/>
      <c r="XBC38" s="36"/>
      <c r="XBD38" s="36"/>
      <c r="XBE38" s="36"/>
      <c r="XBF38" s="36"/>
      <c r="XBG38" s="36"/>
      <c r="XBH38" s="36"/>
      <c r="XBI38" s="36"/>
      <c r="XBJ38" s="36"/>
      <c r="XBK38" s="36"/>
      <c r="XBL38" s="36"/>
      <c r="XBM38" s="36"/>
      <c r="XBN38" s="36"/>
      <c r="XBO38" s="36"/>
      <c r="XBP38" s="36"/>
      <c r="XBQ38" s="36"/>
      <c r="XBR38" s="36"/>
      <c r="XBS38" s="36"/>
      <c r="XBT38" s="36"/>
      <c r="XBU38" s="36"/>
      <c r="XBV38" s="36"/>
      <c r="XBW38" s="36"/>
      <c r="XBX38" s="36"/>
      <c r="XBY38" s="36"/>
      <c r="XBZ38" s="36"/>
      <c r="XCA38" s="36"/>
      <c r="XCB38" s="36"/>
      <c r="XCC38" s="36"/>
      <c r="XCD38" s="36"/>
      <c r="XCE38" s="36"/>
      <c r="XCF38" s="36"/>
      <c r="XCG38" s="36"/>
      <c r="XCH38" s="36"/>
      <c r="XCI38" s="36"/>
      <c r="XCJ38" s="36"/>
      <c r="XCK38" s="36"/>
      <c r="XCL38" s="36"/>
      <c r="XCM38" s="36"/>
      <c r="XCN38" s="36"/>
      <c r="XCO38" s="36"/>
      <c r="XCP38" s="36"/>
      <c r="XCQ38" s="36"/>
      <c r="XCR38" s="36"/>
      <c r="XCS38" s="36"/>
      <c r="XCT38" s="36"/>
      <c r="XCU38" s="36"/>
      <c r="XCV38" s="36"/>
      <c r="XCW38" s="36"/>
      <c r="XCX38" s="36"/>
      <c r="XCY38" s="36"/>
      <c r="XCZ38" s="36"/>
      <c r="XDA38" s="36"/>
      <c r="XDB38" s="36"/>
      <c r="XDC38" s="36"/>
      <c r="XDD38" s="36"/>
      <c r="XDE38" s="36"/>
      <c r="XDF38" s="36"/>
      <c r="XDG38" s="36"/>
      <c r="XDH38" s="36"/>
      <c r="XDI38" s="36"/>
      <c r="XDJ38" s="36"/>
      <c r="XDK38" s="36"/>
      <c r="XDL38" s="36"/>
      <c r="XDM38" s="36"/>
      <c r="XDN38" s="36"/>
      <c r="XDO38" s="36"/>
      <c r="XDP38" s="36"/>
      <c r="XDQ38" s="36"/>
      <c r="XDR38" s="36"/>
      <c r="XDS38" s="36"/>
      <c r="XDT38" s="36"/>
      <c r="XDU38" s="36"/>
      <c r="XDV38" s="36"/>
      <c r="XDW38" s="36"/>
      <c r="XDX38" s="36"/>
      <c r="XDY38" s="36"/>
      <c r="XDZ38" s="36"/>
      <c r="XEA38" s="36"/>
      <c r="XEB38" s="36"/>
      <c r="XEC38" s="36"/>
      <c r="XED38" s="36"/>
      <c r="XEE38" s="36"/>
      <c r="XEF38" s="36"/>
      <c r="XEG38" s="36"/>
      <c r="XEH38" s="36"/>
      <c r="XEI38" s="36"/>
      <c r="XEJ38" s="36"/>
      <c r="XEK38" s="36"/>
      <c r="XEL38" s="36"/>
      <c r="XEM38" s="36"/>
      <c r="XEN38" s="36"/>
      <c r="XEO38" s="36"/>
      <c r="XEP38" s="36"/>
      <c r="XEQ38" s="36"/>
      <c r="XER38" s="36"/>
      <c r="XES38" s="36"/>
      <c r="XET38" s="36"/>
      <c r="XEU38" s="36"/>
      <c r="XEV38" s="36"/>
      <c r="XEW38" s="36"/>
      <c r="XEX38" s="36"/>
      <c r="XEY38" s="36"/>
      <c r="XEZ38" s="36"/>
      <c r="XFA38" s="36"/>
      <c r="XFB38" s="36"/>
      <c r="XFC38" s="36"/>
    </row>
    <row r="39" spans="1:16383" s="35" customFormat="1" x14ac:dyDescent="0.3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881</v>
      </c>
      <c r="H39" s="29" t="s">
        <v>23</v>
      </c>
      <c r="I39" s="30">
        <v>14056290</v>
      </c>
      <c r="J39" s="31">
        <v>1.0638000000000001</v>
      </c>
      <c r="K39" s="32">
        <v>14953081.302000001</v>
      </c>
      <c r="L39" s="33">
        <v>1.9551466359976954E-2</v>
      </c>
      <c r="M39" s="37"/>
      <c r="O39" s="67"/>
    </row>
    <row r="40" spans="1:16383" s="35" customFormat="1" x14ac:dyDescent="0.3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881</v>
      </c>
      <c r="H40" s="29" t="s">
        <v>23</v>
      </c>
      <c r="I40" s="30">
        <v>0</v>
      </c>
      <c r="J40" s="31">
        <v>1.0638000000000001</v>
      </c>
      <c r="K40" s="32">
        <v>0</v>
      </c>
      <c r="L40" s="33">
        <v>1.9551466359976954E-2</v>
      </c>
      <c r="M40" s="34"/>
      <c r="O40" s="67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3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874</v>
      </c>
      <c r="H41" s="29" t="s">
        <v>23</v>
      </c>
      <c r="I41" s="30">
        <v>67113972</v>
      </c>
      <c r="J41" s="31">
        <v>1.0636000000000001</v>
      </c>
      <c r="K41" s="32">
        <v>71382420.619200006</v>
      </c>
      <c r="L41" s="33">
        <v>1.9359785317232037E-2</v>
      </c>
      <c r="M41" s="34"/>
      <c r="R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  <c r="XFB41" s="36"/>
      <c r="XFC41" s="36"/>
    </row>
    <row r="42" spans="1:16383" s="35" customFormat="1" x14ac:dyDescent="0.3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874</v>
      </c>
      <c r="H42" s="29" t="s">
        <v>23</v>
      </c>
      <c r="I42" s="30">
        <v>14077144</v>
      </c>
      <c r="J42" s="31">
        <v>1.0636000000000001</v>
      </c>
      <c r="K42" s="32">
        <v>14972450.358400002</v>
      </c>
      <c r="L42" s="33">
        <v>1.9359785317232037E-2</v>
      </c>
      <c r="M42" s="37"/>
      <c r="O42" s="67"/>
    </row>
    <row r="43" spans="1:16383" s="35" customFormat="1" x14ac:dyDescent="0.3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874</v>
      </c>
      <c r="H43" s="29" t="s">
        <v>23</v>
      </c>
      <c r="I43" s="30">
        <v>0</v>
      </c>
      <c r="J43" s="31">
        <v>1.0636000000000001</v>
      </c>
      <c r="K43" s="32">
        <v>0</v>
      </c>
      <c r="L43" s="33">
        <v>1.9359785317232037E-2</v>
      </c>
      <c r="M43" s="34"/>
      <c r="O43" s="67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3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867</v>
      </c>
      <c r="H44" s="29" t="s">
        <v>23</v>
      </c>
      <c r="I44" s="30">
        <v>66915117</v>
      </c>
      <c r="J44" s="31">
        <v>1.0630999999999999</v>
      </c>
      <c r="K44" s="32">
        <v>71137460.882699996</v>
      </c>
      <c r="L44" s="33">
        <v>1.8880582710369742E-2</v>
      </c>
      <c r="M44" s="34"/>
      <c r="R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3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867</v>
      </c>
      <c r="H45" s="29" t="s">
        <v>23</v>
      </c>
      <c r="I45" s="30">
        <v>14084094</v>
      </c>
      <c r="J45" s="31">
        <v>1.0630999999999999</v>
      </c>
      <c r="K45" s="32">
        <v>14972800.3314</v>
      </c>
      <c r="L45" s="33">
        <v>1.8880582710369742E-2</v>
      </c>
      <c r="M45" s="37"/>
      <c r="O45" s="67"/>
    </row>
    <row r="46" spans="1:16383" s="35" customFormat="1" x14ac:dyDescent="0.3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867</v>
      </c>
      <c r="H46" s="29" t="s">
        <v>23</v>
      </c>
      <c r="I46" s="30">
        <v>0</v>
      </c>
      <c r="J46" s="31">
        <v>1.0630999999999999</v>
      </c>
      <c r="K46" s="32">
        <v>0</v>
      </c>
      <c r="L46" s="33">
        <v>1.8880582710369742E-2</v>
      </c>
      <c r="M46" s="34"/>
      <c r="O46" s="6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3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860</v>
      </c>
      <c r="H47" s="29" t="s">
        <v>23</v>
      </c>
      <c r="I47" s="30">
        <v>66915943</v>
      </c>
      <c r="J47" s="31">
        <v>1.0627</v>
      </c>
      <c r="K47" s="32">
        <v>71111572.626100004</v>
      </c>
      <c r="L47" s="33">
        <v>1.8497220624880129E-2</v>
      </c>
      <c r="M47" s="34"/>
      <c r="R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3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860</v>
      </c>
      <c r="H48" s="29" t="s">
        <v>23</v>
      </c>
      <c r="I48" s="30">
        <v>14084094</v>
      </c>
      <c r="J48" s="31">
        <v>1.0627</v>
      </c>
      <c r="K48" s="32">
        <v>14967166.6938</v>
      </c>
      <c r="L48" s="33">
        <v>1.8497220624880129E-2</v>
      </c>
      <c r="M48" s="37"/>
      <c r="O48" s="67"/>
    </row>
    <row r="49" spans="1:16383" s="35" customFormat="1" x14ac:dyDescent="0.3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860</v>
      </c>
      <c r="H49" s="29" t="s">
        <v>23</v>
      </c>
      <c r="I49" s="30">
        <v>0</v>
      </c>
      <c r="J49" s="31">
        <v>1.0627</v>
      </c>
      <c r="K49" s="32">
        <v>0</v>
      </c>
      <c r="L49" s="33">
        <v>1.8497220624880129E-2</v>
      </c>
      <c r="M49" s="34"/>
      <c r="O49" s="67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3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853</v>
      </c>
      <c r="H50" s="29" t="s">
        <v>23</v>
      </c>
      <c r="I50" s="30">
        <v>66828155</v>
      </c>
      <c r="J50" s="31">
        <v>1.0625</v>
      </c>
      <c r="K50" s="32">
        <v>71004914.6875</v>
      </c>
      <c r="L50" s="33">
        <v>1.8305539582135211E-2</v>
      </c>
      <c r="M50" s="3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8" customFormat="1" x14ac:dyDescent="0.3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853</v>
      </c>
      <c r="H51" s="29" t="s">
        <v>23</v>
      </c>
      <c r="I51" s="30">
        <v>14116804</v>
      </c>
      <c r="J51" s="31">
        <v>1.0625</v>
      </c>
      <c r="K51" s="32">
        <v>14999104.25</v>
      </c>
      <c r="L51" s="33">
        <v>1.8305539582135211E-2</v>
      </c>
      <c r="M51" s="37"/>
      <c r="O51" s="68"/>
    </row>
    <row r="52" spans="1:16383" s="38" customFormat="1" x14ac:dyDescent="0.3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853</v>
      </c>
      <c r="H52" s="29" t="s">
        <v>23</v>
      </c>
      <c r="I52" s="30">
        <v>0</v>
      </c>
      <c r="J52" s="31">
        <v>1.0625</v>
      </c>
      <c r="K52" s="32">
        <v>0</v>
      </c>
      <c r="L52" s="33">
        <v>1.8305539582135211E-2</v>
      </c>
      <c r="M52" s="34"/>
      <c r="O52" s="68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  <c r="JD52" s="39"/>
      <c r="JE52" s="39"/>
      <c r="JF52" s="39"/>
      <c r="JG52" s="39"/>
      <c r="JH52" s="39"/>
      <c r="JI52" s="39"/>
      <c r="JJ52" s="39"/>
      <c r="JK52" s="39"/>
      <c r="JL52" s="39"/>
      <c r="JM52" s="39"/>
      <c r="JN52" s="39"/>
      <c r="JO52" s="39"/>
      <c r="JP52" s="39"/>
      <c r="JQ52" s="39"/>
      <c r="JR52" s="39"/>
      <c r="JS52" s="39"/>
      <c r="JT52" s="39"/>
      <c r="JU52" s="39"/>
      <c r="JV52" s="39"/>
      <c r="JW52" s="39"/>
      <c r="JX52" s="39"/>
      <c r="JY52" s="39"/>
      <c r="JZ52" s="39"/>
      <c r="KA52" s="39"/>
      <c r="KB52" s="39"/>
      <c r="KC52" s="39"/>
      <c r="KD52" s="39"/>
      <c r="KE52" s="39"/>
      <c r="KF52" s="39"/>
      <c r="KG52" s="39"/>
      <c r="KH52" s="39"/>
      <c r="KI52" s="39"/>
      <c r="KJ52" s="39"/>
      <c r="KK52" s="39"/>
      <c r="KL52" s="39"/>
      <c r="KM52" s="39"/>
      <c r="KN52" s="39"/>
      <c r="KO52" s="39"/>
      <c r="KP52" s="39"/>
      <c r="KQ52" s="39"/>
      <c r="KR52" s="39"/>
      <c r="KS52" s="39"/>
      <c r="KT52" s="39"/>
      <c r="KU52" s="39"/>
      <c r="KV52" s="39"/>
      <c r="KW52" s="39"/>
      <c r="KX52" s="39"/>
      <c r="KY52" s="39"/>
      <c r="KZ52" s="39"/>
      <c r="LA52" s="39"/>
      <c r="LB52" s="39"/>
      <c r="LC52" s="39"/>
      <c r="LD52" s="39"/>
      <c r="LE52" s="39"/>
      <c r="LF52" s="39"/>
      <c r="LG52" s="39"/>
      <c r="LH52" s="39"/>
      <c r="LI52" s="39"/>
      <c r="LJ52" s="39"/>
      <c r="LK52" s="39"/>
      <c r="LL52" s="39"/>
      <c r="LM52" s="39"/>
      <c r="LN52" s="39"/>
      <c r="LO52" s="39"/>
      <c r="LP52" s="39"/>
      <c r="LQ52" s="39"/>
      <c r="LR52" s="39"/>
      <c r="LS52" s="39"/>
      <c r="LT52" s="39"/>
      <c r="LU52" s="39"/>
      <c r="LV52" s="39"/>
      <c r="LW52" s="39"/>
      <c r="LX52" s="39"/>
      <c r="LY52" s="39"/>
      <c r="LZ52" s="39"/>
      <c r="MA52" s="39"/>
      <c r="MB52" s="39"/>
      <c r="MC52" s="39"/>
      <c r="MD52" s="39"/>
      <c r="ME52" s="39"/>
      <c r="MF52" s="39"/>
      <c r="MG52" s="39"/>
      <c r="MH52" s="39"/>
      <c r="MI52" s="39"/>
      <c r="MJ52" s="39"/>
      <c r="MK52" s="39"/>
      <c r="ML52" s="39"/>
      <c r="MM52" s="39"/>
      <c r="MN52" s="39"/>
      <c r="MO52" s="39"/>
      <c r="MP52" s="39"/>
      <c r="MQ52" s="39"/>
      <c r="MR52" s="39"/>
      <c r="MS52" s="39"/>
      <c r="MT52" s="39"/>
      <c r="MU52" s="39"/>
      <c r="MV52" s="39"/>
      <c r="MW52" s="39"/>
      <c r="MX52" s="39"/>
      <c r="MY52" s="39"/>
      <c r="MZ52" s="39"/>
      <c r="NA52" s="39"/>
      <c r="NB52" s="39"/>
      <c r="NC52" s="39"/>
      <c r="ND52" s="39"/>
      <c r="NE52" s="39"/>
      <c r="NF52" s="39"/>
      <c r="NG52" s="39"/>
      <c r="NH52" s="39"/>
      <c r="NI52" s="39"/>
      <c r="NJ52" s="39"/>
      <c r="NK52" s="39"/>
      <c r="NL52" s="39"/>
      <c r="NM52" s="39"/>
      <c r="NN52" s="39"/>
      <c r="NO52" s="39"/>
      <c r="NP52" s="39"/>
      <c r="NQ52" s="39"/>
      <c r="NR52" s="39"/>
      <c r="NS52" s="39"/>
      <c r="NT52" s="39"/>
      <c r="NU52" s="39"/>
      <c r="NV52" s="39"/>
      <c r="NW52" s="39"/>
      <c r="NX52" s="39"/>
      <c r="NY52" s="39"/>
      <c r="NZ52" s="39"/>
      <c r="OA52" s="39"/>
      <c r="OB52" s="39"/>
      <c r="OC52" s="39"/>
      <c r="OD52" s="39"/>
      <c r="OE52" s="39"/>
      <c r="OF52" s="39"/>
      <c r="OG52" s="39"/>
      <c r="OH52" s="39"/>
      <c r="OI52" s="39"/>
      <c r="OJ52" s="39"/>
      <c r="OK52" s="39"/>
      <c r="OL52" s="39"/>
      <c r="OM52" s="39"/>
      <c r="ON52" s="39"/>
      <c r="OO52" s="39"/>
      <c r="OP52" s="39"/>
      <c r="OQ52" s="39"/>
      <c r="OR52" s="39"/>
      <c r="OS52" s="39"/>
      <c r="OT52" s="39"/>
      <c r="OU52" s="39"/>
      <c r="OV52" s="39"/>
      <c r="OW52" s="39"/>
      <c r="OX52" s="39"/>
      <c r="OY52" s="39"/>
      <c r="OZ52" s="39"/>
      <c r="PA52" s="39"/>
      <c r="PB52" s="39"/>
      <c r="PC52" s="39"/>
      <c r="PD52" s="39"/>
      <c r="PE52" s="39"/>
      <c r="PF52" s="39"/>
      <c r="PG52" s="39"/>
      <c r="PH52" s="39"/>
      <c r="PI52" s="39"/>
      <c r="PJ52" s="39"/>
      <c r="PK52" s="39"/>
      <c r="PL52" s="39"/>
      <c r="PM52" s="39"/>
      <c r="PN52" s="39"/>
      <c r="PO52" s="39"/>
      <c r="PP52" s="39"/>
      <c r="PQ52" s="39"/>
      <c r="PR52" s="39"/>
      <c r="PS52" s="39"/>
      <c r="PT52" s="39"/>
      <c r="PU52" s="39"/>
      <c r="PV52" s="39"/>
      <c r="PW52" s="39"/>
      <c r="PX52" s="39"/>
      <c r="PY52" s="39"/>
      <c r="PZ52" s="39"/>
      <c r="QA52" s="39"/>
      <c r="QB52" s="39"/>
      <c r="QC52" s="39"/>
      <c r="QD52" s="39"/>
      <c r="QE52" s="39"/>
      <c r="QF52" s="39"/>
      <c r="QG52" s="39"/>
      <c r="QH52" s="39"/>
      <c r="QI52" s="39"/>
      <c r="QJ52" s="39"/>
      <c r="QK52" s="39"/>
      <c r="QL52" s="39"/>
      <c r="QM52" s="39"/>
      <c r="QN52" s="39"/>
      <c r="QO52" s="39"/>
      <c r="QP52" s="39"/>
      <c r="QQ52" s="39"/>
      <c r="QR52" s="39"/>
      <c r="QS52" s="39"/>
      <c r="QT52" s="39"/>
      <c r="QU52" s="39"/>
      <c r="QV52" s="39"/>
      <c r="QW52" s="39"/>
      <c r="QX52" s="39"/>
      <c r="QY52" s="39"/>
      <c r="QZ52" s="39"/>
      <c r="RA52" s="39"/>
      <c r="RB52" s="39"/>
      <c r="RC52" s="39"/>
      <c r="RD52" s="39"/>
      <c r="RE52" s="39"/>
      <c r="RF52" s="39"/>
      <c r="RG52" s="39"/>
      <c r="RH52" s="39"/>
      <c r="RI52" s="39"/>
      <c r="RJ52" s="39"/>
      <c r="RK52" s="39"/>
      <c r="RL52" s="39"/>
      <c r="RM52" s="39"/>
      <c r="RN52" s="39"/>
      <c r="RO52" s="39"/>
      <c r="RP52" s="39"/>
      <c r="RQ52" s="39"/>
      <c r="RR52" s="39"/>
      <c r="RS52" s="39"/>
      <c r="RT52" s="39"/>
      <c r="RU52" s="39"/>
      <c r="RV52" s="39"/>
      <c r="RW52" s="39"/>
      <c r="RX52" s="39"/>
      <c r="RY52" s="39"/>
      <c r="RZ52" s="39"/>
      <c r="SA52" s="39"/>
      <c r="SB52" s="39"/>
      <c r="SC52" s="39"/>
      <c r="SD52" s="39"/>
      <c r="SE52" s="39"/>
      <c r="SF52" s="39"/>
      <c r="SG52" s="39"/>
      <c r="SH52" s="39"/>
      <c r="SI52" s="39"/>
      <c r="SJ52" s="39"/>
      <c r="SK52" s="39"/>
      <c r="SL52" s="39"/>
      <c r="SM52" s="39"/>
      <c r="SN52" s="39"/>
      <c r="SO52" s="39"/>
      <c r="SP52" s="39"/>
      <c r="SQ52" s="39"/>
      <c r="SR52" s="39"/>
      <c r="SS52" s="39"/>
      <c r="ST52" s="39"/>
      <c r="SU52" s="39"/>
      <c r="SV52" s="39"/>
      <c r="SW52" s="39"/>
      <c r="SX52" s="39"/>
      <c r="SY52" s="39"/>
      <c r="SZ52" s="39"/>
      <c r="TA52" s="39"/>
      <c r="TB52" s="39"/>
      <c r="TC52" s="39"/>
      <c r="TD52" s="39"/>
      <c r="TE52" s="39"/>
      <c r="TF52" s="39"/>
      <c r="TG52" s="39"/>
      <c r="TH52" s="39"/>
      <c r="TI52" s="39"/>
      <c r="TJ52" s="39"/>
      <c r="TK52" s="39"/>
      <c r="TL52" s="39"/>
      <c r="TM52" s="39"/>
      <c r="TN52" s="39"/>
      <c r="TO52" s="39"/>
      <c r="TP52" s="39"/>
      <c r="TQ52" s="39"/>
      <c r="TR52" s="39"/>
      <c r="TS52" s="39"/>
      <c r="TT52" s="39"/>
      <c r="TU52" s="39"/>
      <c r="TV52" s="39"/>
      <c r="TW52" s="39"/>
      <c r="TX52" s="39"/>
      <c r="TY52" s="39"/>
      <c r="TZ52" s="39"/>
      <c r="UA52" s="39"/>
      <c r="UB52" s="39"/>
      <c r="UC52" s="39"/>
      <c r="UD52" s="39"/>
      <c r="UE52" s="39"/>
      <c r="UF52" s="39"/>
      <c r="UG52" s="39"/>
      <c r="UH52" s="39"/>
      <c r="UI52" s="39"/>
      <c r="UJ52" s="39"/>
      <c r="UK52" s="39"/>
      <c r="UL52" s="39"/>
      <c r="UM52" s="39"/>
      <c r="UN52" s="39"/>
      <c r="UO52" s="39"/>
      <c r="UP52" s="39"/>
      <c r="UQ52" s="39"/>
      <c r="UR52" s="39"/>
      <c r="US52" s="39"/>
      <c r="UT52" s="39"/>
      <c r="UU52" s="39"/>
      <c r="UV52" s="39"/>
      <c r="UW52" s="39"/>
      <c r="UX52" s="39"/>
      <c r="UY52" s="39"/>
      <c r="UZ52" s="39"/>
      <c r="VA52" s="39"/>
      <c r="VB52" s="39"/>
      <c r="VC52" s="39"/>
      <c r="VD52" s="39"/>
      <c r="VE52" s="39"/>
      <c r="VF52" s="39"/>
      <c r="VG52" s="39"/>
      <c r="VH52" s="39"/>
      <c r="VI52" s="39"/>
      <c r="VJ52" s="39"/>
      <c r="VK52" s="39"/>
      <c r="VL52" s="39"/>
      <c r="VM52" s="39"/>
      <c r="VN52" s="39"/>
      <c r="VO52" s="39"/>
      <c r="VP52" s="39"/>
      <c r="VQ52" s="39"/>
      <c r="VR52" s="39"/>
      <c r="VS52" s="39"/>
      <c r="VT52" s="39"/>
      <c r="VU52" s="39"/>
      <c r="VV52" s="39"/>
      <c r="VW52" s="39"/>
      <c r="VX52" s="39"/>
      <c r="VY52" s="39"/>
      <c r="VZ52" s="39"/>
      <c r="WA52" s="39"/>
      <c r="WB52" s="39"/>
      <c r="WC52" s="39"/>
      <c r="WD52" s="39"/>
      <c r="WE52" s="39"/>
      <c r="WF52" s="39"/>
      <c r="WG52" s="39"/>
      <c r="WH52" s="39"/>
      <c r="WI52" s="39"/>
      <c r="WJ52" s="39"/>
      <c r="WK52" s="39"/>
      <c r="WL52" s="39"/>
      <c r="WM52" s="39"/>
      <c r="WN52" s="39"/>
      <c r="WO52" s="39"/>
      <c r="WP52" s="39"/>
      <c r="WQ52" s="39"/>
      <c r="WR52" s="39"/>
      <c r="WS52" s="39"/>
      <c r="WT52" s="39"/>
      <c r="WU52" s="39"/>
      <c r="WV52" s="39"/>
      <c r="WW52" s="39"/>
      <c r="WX52" s="39"/>
      <c r="WY52" s="39"/>
      <c r="WZ52" s="39"/>
      <c r="XA52" s="39"/>
      <c r="XB52" s="39"/>
      <c r="XC52" s="39"/>
      <c r="XD52" s="39"/>
      <c r="XE52" s="39"/>
      <c r="XF52" s="39"/>
      <c r="XG52" s="39"/>
      <c r="XH52" s="39"/>
      <c r="XI52" s="39"/>
      <c r="XJ52" s="39"/>
      <c r="XK52" s="39"/>
      <c r="XL52" s="39"/>
      <c r="XM52" s="39"/>
      <c r="XN52" s="39"/>
      <c r="XO52" s="39"/>
      <c r="XP52" s="39"/>
      <c r="XQ52" s="39"/>
      <c r="XR52" s="39"/>
      <c r="XS52" s="39"/>
      <c r="XT52" s="39"/>
      <c r="XU52" s="39"/>
      <c r="XV52" s="39"/>
      <c r="XW52" s="39"/>
      <c r="XX52" s="39"/>
      <c r="XY52" s="39"/>
      <c r="XZ52" s="39"/>
      <c r="YA52" s="39"/>
      <c r="YB52" s="39"/>
      <c r="YC52" s="39"/>
      <c r="YD52" s="39"/>
      <c r="YE52" s="39"/>
      <c r="YF52" s="39"/>
      <c r="YG52" s="39"/>
      <c r="YH52" s="39"/>
      <c r="YI52" s="39"/>
      <c r="YJ52" s="39"/>
      <c r="YK52" s="39"/>
      <c r="YL52" s="39"/>
      <c r="YM52" s="39"/>
      <c r="YN52" s="39"/>
      <c r="YO52" s="39"/>
      <c r="YP52" s="39"/>
      <c r="YQ52" s="39"/>
      <c r="YR52" s="39"/>
      <c r="YS52" s="39"/>
      <c r="YT52" s="39"/>
      <c r="YU52" s="39"/>
      <c r="YV52" s="39"/>
      <c r="YW52" s="39"/>
      <c r="YX52" s="39"/>
      <c r="YY52" s="39"/>
      <c r="YZ52" s="39"/>
      <c r="ZA52" s="39"/>
      <c r="ZB52" s="39"/>
      <c r="ZC52" s="39"/>
      <c r="ZD52" s="39"/>
      <c r="ZE52" s="39"/>
      <c r="ZF52" s="39"/>
      <c r="ZG52" s="39"/>
      <c r="ZH52" s="39"/>
      <c r="ZI52" s="39"/>
      <c r="ZJ52" s="39"/>
      <c r="ZK52" s="39"/>
      <c r="ZL52" s="39"/>
      <c r="ZM52" s="39"/>
      <c r="ZN52" s="39"/>
      <c r="ZO52" s="39"/>
      <c r="ZP52" s="39"/>
      <c r="ZQ52" s="39"/>
      <c r="ZR52" s="39"/>
      <c r="ZS52" s="39"/>
      <c r="ZT52" s="39"/>
      <c r="ZU52" s="39"/>
      <c r="ZV52" s="39"/>
      <c r="ZW52" s="39"/>
      <c r="ZX52" s="39"/>
      <c r="ZY52" s="39"/>
      <c r="ZZ52" s="39"/>
      <c r="AAA52" s="39"/>
      <c r="AAB52" s="39"/>
      <c r="AAC52" s="39"/>
      <c r="AAD52" s="39"/>
      <c r="AAE52" s="39"/>
      <c r="AAF52" s="39"/>
      <c r="AAG52" s="39"/>
      <c r="AAH52" s="39"/>
      <c r="AAI52" s="39"/>
      <c r="AAJ52" s="39"/>
      <c r="AAK52" s="39"/>
      <c r="AAL52" s="39"/>
      <c r="AAM52" s="39"/>
      <c r="AAN52" s="39"/>
      <c r="AAO52" s="39"/>
      <c r="AAP52" s="39"/>
      <c r="AAQ52" s="39"/>
      <c r="AAR52" s="39"/>
      <c r="AAS52" s="39"/>
      <c r="AAT52" s="39"/>
      <c r="AAU52" s="39"/>
      <c r="AAV52" s="39"/>
      <c r="AAW52" s="39"/>
      <c r="AAX52" s="39"/>
      <c r="AAY52" s="39"/>
      <c r="AAZ52" s="39"/>
      <c r="ABA52" s="39"/>
      <c r="ABB52" s="39"/>
      <c r="ABC52" s="39"/>
      <c r="ABD52" s="39"/>
      <c r="ABE52" s="39"/>
      <c r="ABF52" s="39"/>
      <c r="ABG52" s="39"/>
      <c r="ABH52" s="39"/>
      <c r="ABI52" s="39"/>
      <c r="ABJ52" s="39"/>
      <c r="ABK52" s="39"/>
      <c r="ABL52" s="39"/>
      <c r="ABM52" s="39"/>
      <c r="ABN52" s="39"/>
      <c r="ABO52" s="39"/>
      <c r="ABP52" s="39"/>
      <c r="ABQ52" s="39"/>
      <c r="ABR52" s="39"/>
      <c r="ABS52" s="39"/>
      <c r="ABT52" s="39"/>
      <c r="ABU52" s="39"/>
      <c r="ABV52" s="39"/>
      <c r="ABW52" s="39"/>
      <c r="ABX52" s="39"/>
      <c r="ABY52" s="39"/>
      <c r="ABZ52" s="39"/>
      <c r="ACA52" s="39"/>
      <c r="ACB52" s="39"/>
      <c r="ACC52" s="39"/>
      <c r="ACD52" s="39"/>
      <c r="ACE52" s="39"/>
      <c r="ACF52" s="39"/>
      <c r="ACG52" s="39"/>
      <c r="ACH52" s="39"/>
      <c r="ACI52" s="39"/>
      <c r="ACJ52" s="39"/>
      <c r="ACK52" s="39"/>
      <c r="ACL52" s="39"/>
      <c r="ACM52" s="39"/>
      <c r="ACN52" s="39"/>
      <c r="ACO52" s="39"/>
      <c r="ACP52" s="39"/>
      <c r="ACQ52" s="39"/>
      <c r="ACR52" s="39"/>
      <c r="ACS52" s="39"/>
      <c r="ACT52" s="39"/>
      <c r="ACU52" s="39"/>
      <c r="ACV52" s="39"/>
      <c r="ACW52" s="39"/>
      <c r="ACX52" s="39"/>
      <c r="ACY52" s="39"/>
      <c r="ACZ52" s="39"/>
      <c r="ADA52" s="39"/>
      <c r="ADB52" s="39"/>
      <c r="ADC52" s="39"/>
      <c r="ADD52" s="39"/>
      <c r="ADE52" s="39"/>
      <c r="ADF52" s="39"/>
      <c r="ADG52" s="39"/>
      <c r="ADH52" s="39"/>
      <c r="ADI52" s="39"/>
      <c r="ADJ52" s="39"/>
      <c r="ADK52" s="39"/>
      <c r="ADL52" s="39"/>
      <c r="ADM52" s="39"/>
      <c r="ADN52" s="39"/>
      <c r="ADO52" s="39"/>
      <c r="ADP52" s="39"/>
      <c r="ADQ52" s="39"/>
      <c r="ADR52" s="39"/>
      <c r="ADS52" s="39"/>
      <c r="ADT52" s="39"/>
      <c r="ADU52" s="39"/>
      <c r="ADV52" s="39"/>
      <c r="ADW52" s="39"/>
      <c r="ADX52" s="39"/>
      <c r="ADY52" s="39"/>
      <c r="ADZ52" s="39"/>
      <c r="AEA52" s="39"/>
      <c r="AEB52" s="39"/>
      <c r="AEC52" s="39"/>
      <c r="AED52" s="39"/>
      <c r="AEE52" s="39"/>
      <c r="AEF52" s="39"/>
      <c r="AEG52" s="39"/>
      <c r="AEH52" s="39"/>
      <c r="AEI52" s="39"/>
      <c r="AEJ52" s="39"/>
      <c r="AEK52" s="39"/>
      <c r="AEL52" s="39"/>
      <c r="AEM52" s="39"/>
      <c r="AEN52" s="39"/>
      <c r="AEO52" s="39"/>
      <c r="AEP52" s="39"/>
      <c r="AEQ52" s="39"/>
      <c r="AER52" s="39"/>
      <c r="AES52" s="39"/>
      <c r="AET52" s="39"/>
      <c r="AEU52" s="39"/>
      <c r="AEV52" s="39"/>
      <c r="AEW52" s="39"/>
      <c r="AEX52" s="39"/>
      <c r="AEY52" s="39"/>
      <c r="AEZ52" s="39"/>
      <c r="AFA52" s="39"/>
      <c r="AFB52" s="39"/>
      <c r="AFC52" s="39"/>
      <c r="AFD52" s="39"/>
      <c r="AFE52" s="39"/>
      <c r="AFF52" s="39"/>
      <c r="AFG52" s="39"/>
      <c r="AFH52" s="39"/>
      <c r="AFI52" s="39"/>
      <c r="AFJ52" s="39"/>
      <c r="AFK52" s="39"/>
      <c r="AFL52" s="39"/>
      <c r="AFM52" s="39"/>
      <c r="AFN52" s="39"/>
      <c r="AFO52" s="39"/>
      <c r="AFP52" s="39"/>
      <c r="AFQ52" s="39"/>
      <c r="AFR52" s="39"/>
      <c r="AFS52" s="39"/>
      <c r="AFT52" s="39"/>
      <c r="AFU52" s="39"/>
      <c r="AFV52" s="39"/>
      <c r="AFW52" s="39"/>
      <c r="AFX52" s="39"/>
      <c r="AFY52" s="39"/>
      <c r="AFZ52" s="39"/>
      <c r="AGA52" s="39"/>
      <c r="AGB52" s="39"/>
      <c r="AGC52" s="39"/>
      <c r="AGD52" s="39"/>
      <c r="AGE52" s="39"/>
      <c r="AGF52" s="39"/>
      <c r="AGG52" s="39"/>
      <c r="AGH52" s="39"/>
      <c r="AGI52" s="39"/>
      <c r="AGJ52" s="39"/>
      <c r="AGK52" s="39"/>
      <c r="AGL52" s="39"/>
      <c r="AGM52" s="39"/>
      <c r="AGN52" s="39"/>
      <c r="AGO52" s="39"/>
      <c r="AGP52" s="39"/>
      <c r="AGQ52" s="39"/>
      <c r="AGR52" s="39"/>
      <c r="AGS52" s="39"/>
      <c r="AGT52" s="39"/>
      <c r="AGU52" s="39"/>
      <c r="AGV52" s="39"/>
      <c r="AGW52" s="39"/>
      <c r="AGX52" s="39"/>
      <c r="AGY52" s="39"/>
      <c r="AGZ52" s="39"/>
      <c r="AHA52" s="39"/>
      <c r="AHB52" s="39"/>
      <c r="AHC52" s="39"/>
      <c r="AHD52" s="39"/>
      <c r="AHE52" s="39"/>
      <c r="AHF52" s="39"/>
      <c r="AHG52" s="39"/>
      <c r="AHH52" s="39"/>
      <c r="AHI52" s="39"/>
      <c r="AHJ52" s="39"/>
      <c r="AHK52" s="39"/>
      <c r="AHL52" s="39"/>
      <c r="AHM52" s="39"/>
      <c r="AHN52" s="39"/>
      <c r="AHO52" s="39"/>
      <c r="AHP52" s="39"/>
      <c r="AHQ52" s="39"/>
      <c r="AHR52" s="39"/>
      <c r="AHS52" s="39"/>
      <c r="AHT52" s="39"/>
      <c r="AHU52" s="39"/>
      <c r="AHV52" s="39"/>
      <c r="AHW52" s="39"/>
      <c r="AHX52" s="39"/>
      <c r="AHY52" s="39"/>
      <c r="AHZ52" s="39"/>
      <c r="AIA52" s="39"/>
      <c r="AIB52" s="39"/>
      <c r="AIC52" s="39"/>
      <c r="AID52" s="39"/>
      <c r="AIE52" s="39"/>
      <c r="AIF52" s="39"/>
      <c r="AIG52" s="39"/>
      <c r="AIH52" s="39"/>
      <c r="AII52" s="39"/>
      <c r="AIJ52" s="39"/>
      <c r="AIK52" s="39"/>
      <c r="AIL52" s="39"/>
      <c r="AIM52" s="39"/>
      <c r="AIN52" s="39"/>
      <c r="AIO52" s="39"/>
      <c r="AIP52" s="39"/>
      <c r="AIQ52" s="39"/>
      <c r="AIR52" s="39"/>
      <c r="AIS52" s="39"/>
      <c r="AIT52" s="39"/>
      <c r="AIU52" s="39"/>
      <c r="AIV52" s="39"/>
      <c r="AIW52" s="39"/>
      <c r="AIX52" s="39"/>
      <c r="AIY52" s="39"/>
      <c r="AIZ52" s="39"/>
      <c r="AJA52" s="39"/>
      <c r="AJB52" s="39"/>
      <c r="AJC52" s="39"/>
      <c r="AJD52" s="39"/>
      <c r="AJE52" s="39"/>
      <c r="AJF52" s="39"/>
      <c r="AJG52" s="39"/>
      <c r="AJH52" s="39"/>
      <c r="AJI52" s="39"/>
      <c r="AJJ52" s="39"/>
      <c r="AJK52" s="39"/>
      <c r="AJL52" s="39"/>
      <c r="AJM52" s="39"/>
      <c r="AJN52" s="39"/>
      <c r="AJO52" s="39"/>
      <c r="AJP52" s="39"/>
      <c r="AJQ52" s="39"/>
      <c r="AJR52" s="39"/>
      <c r="AJS52" s="39"/>
      <c r="AJT52" s="39"/>
      <c r="AJU52" s="39"/>
      <c r="AJV52" s="39"/>
      <c r="AJW52" s="39"/>
      <c r="AJX52" s="39"/>
      <c r="AJY52" s="39"/>
      <c r="AJZ52" s="39"/>
      <c r="AKA52" s="39"/>
      <c r="AKB52" s="39"/>
      <c r="AKC52" s="39"/>
      <c r="AKD52" s="39"/>
      <c r="AKE52" s="39"/>
      <c r="AKF52" s="39"/>
      <c r="AKG52" s="39"/>
      <c r="AKH52" s="39"/>
      <c r="AKI52" s="39"/>
      <c r="AKJ52" s="39"/>
      <c r="AKK52" s="39"/>
      <c r="AKL52" s="39"/>
      <c r="AKM52" s="39"/>
      <c r="AKN52" s="39"/>
      <c r="AKO52" s="39"/>
      <c r="AKP52" s="39"/>
      <c r="AKQ52" s="39"/>
      <c r="AKR52" s="39"/>
      <c r="AKS52" s="39"/>
      <c r="AKT52" s="39"/>
      <c r="AKU52" s="39"/>
      <c r="AKV52" s="39"/>
      <c r="AKW52" s="39"/>
      <c r="AKX52" s="39"/>
      <c r="AKY52" s="39"/>
      <c r="AKZ52" s="39"/>
      <c r="ALA52" s="39"/>
      <c r="ALB52" s="39"/>
      <c r="ALC52" s="39"/>
      <c r="ALD52" s="39"/>
      <c r="ALE52" s="39"/>
      <c r="ALF52" s="39"/>
      <c r="ALG52" s="39"/>
      <c r="ALH52" s="39"/>
      <c r="ALI52" s="39"/>
      <c r="ALJ52" s="39"/>
      <c r="ALK52" s="39"/>
      <c r="ALL52" s="39"/>
      <c r="ALM52" s="39"/>
      <c r="ALN52" s="39"/>
      <c r="ALO52" s="39"/>
      <c r="ALP52" s="39"/>
      <c r="ALQ52" s="39"/>
      <c r="ALR52" s="39"/>
      <c r="ALS52" s="39"/>
      <c r="ALT52" s="39"/>
      <c r="ALU52" s="39"/>
      <c r="ALV52" s="39"/>
      <c r="ALW52" s="39"/>
      <c r="ALX52" s="39"/>
      <c r="ALY52" s="39"/>
      <c r="ALZ52" s="39"/>
      <c r="AMA52" s="39"/>
      <c r="AMB52" s="39"/>
      <c r="AMC52" s="39"/>
      <c r="AMD52" s="39"/>
      <c r="AME52" s="39"/>
      <c r="AMF52" s="39"/>
      <c r="AMG52" s="39"/>
      <c r="AMH52" s="39"/>
      <c r="AMI52" s="39"/>
      <c r="AMJ52" s="39"/>
      <c r="AMK52" s="39"/>
      <c r="AML52" s="39"/>
      <c r="AMM52" s="39"/>
      <c r="AMN52" s="39"/>
      <c r="AMO52" s="39"/>
      <c r="AMP52" s="39"/>
      <c r="AMQ52" s="39"/>
      <c r="AMR52" s="39"/>
      <c r="AMS52" s="39"/>
      <c r="AMT52" s="39"/>
      <c r="AMU52" s="39"/>
      <c r="AMV52" s="39"/>
      <c r="AMW52" s="39"/>
      <c r="AMX52" s="39"/>
      <c r="AMY52" s="39"/>
      <c r="AMZ52" s="39"/>
      <c r="ANA52" s="39"/>
      <c r="ANB52" s="39"/>
      <c r="ANC52" s="39"/>
      <c r="AND52" s="39"/>
      <c r="ANE52" s="39"/>
      <c r="ANF52" s="39"/>
      <c r="ANG52" s="39"/>
      <c r="ANH52" s="39"/>
      <c r="ANI52" s="39"/>
      <c r="ANJ52" s="39"/>
      <c r="ANK52" s="39"/>
      <c r="ANL52" s="39"/>
      <c r="ANM52" s="39"/>
      <c r="ANN52" s="39"/>
      <c r="ANO52" s="39"/>
      <c r="ANP52" s="39"/>
      <c r="ANQ52" s="39"/>
      <c r="ANR52" s="39"/>
      <c r="ANS52" s="39"/>
      <c r="ANT52" s="39"/>
      <c r="ANU52" s="39"/>
      <c r="ANV52" s="39"/>
      <c r="ANW52" s="39"/>
      <c r="ANX52" s="39"/>
      <c r="ANY52" s="39"/>
      <c r="ANZ52" s="39"/>
      <c r="AOA52" s="39"/>
      <c r="AOB52" s="39"/>
      <c r="AOC52" s="39"/>
      <c r="AOD52" s="39"/>
      <c r="AOE52" s="39"/>
      <c r="AOF52" s="39"/>
      <c r="AOG52" s="39"/>
      <c r="AOH52" s="39"/>
      <c r="AOI52" s="39"/>
      <c r="AOJ52" s="39"/>
      <c r="AOK52" s="39"/>
      <c r="AOL52" s="39"/>
      <c r="AOM52" s="39"/>
      <c r="AON52" s="39"/>
      <c r="AOO52" s="39"/>
      <c r="AOP52" s="39"/>
      <c r="AOQ52" s="39"/>
      <c r="AOR52" s="39"/>
      <c r="AOS52" s="39"/>
      <c r="AOT52" s="39"/>
      <c r="AOU52" s="39"/>
      <c r="AOV52" s="39"/>
      <c r="AOW52" s="39"/>
      <c r="AOX52" s="39"/>
      <c r="AOY52" s="39"/>
      <c r="AOZ52" s="39"/>
      <c r="APA52" s="39"/>
      <c r="APB52" s="39"/>
      <c r="APC52" s="39"/>
      <c r="APD52" s="39"/>
      <c r="APE52" s="39"/>
      <c r="APF52" s="39"/>
      <c r="APG52" s="39"/>
      <c r="APH52" s="39"/>
      <c r="API52" s="39"/>
      <c r="APJ52" s="39"/>
      <c r="APK52" s="39"/>
      <c r="APL52" s="39"/>
      <c r="APM52" s="39"/>
      <c r="APN52" s="39"/>
      <c r="APO52" s="39"/>
      <c r="APP52" s="39"/>
      <c r="APQ52" s="39"/>
      <c r="APR52" s="39"/>
      <c r="APS52" s="39"/>
      <c r="APT52" s="39"/>
      <c r="APU52" s="39"/>
      <c r="APV52" s="39"/>
      <c r="APW52" s="39"/>
      <c r="APX52" s="39"/>
      <c r="APY52" s="39"/>
      <c r="APZ52" s="39"/>
      <c r="AQA52" s="39"/>
      <c r="AQB52" s="39"/>
      <c r="AQC52" s="39"/>
      <c r="AQD52" s="39"/>
      <c r="AQE52" s="39"/>
      <c r="AQF52" s="39"/>
      <c r="AQG52" s="39"/>
      <c r="AQH52" s="39"/>
      <c r="AQI52" s="39"/>
      <c r="AQJ52" s="39"/>
      <c r="AQK52" s="39"/>
      <c r="AQL52" s="39"/>
      <c r="AQM52" s="39"/>
      <c r="AQN52" s="39"/>
      <c r="AQO52" s="39"/>
      <c r="AQP52" s="39"/>
      <c r="AQQ52" s="39"/>
      <c r="AQR52" s="39"/>
      <c r="AQS52" s="39"/>
      <c r="AQT52" s="39"/>
      <c r="AQU52" s="39"/>
      <c r="AQV52" s="39"/>
      <c r="AQW52" s="39"/>
      <c r="AQX52" s="39"/>
      <c r="AQY52" s="39"/>
      <c r="AQZ52" s="39"/>
      <c r="ARA52" s="39"/>
      <c r="ARB52" s="39"/>
      <c r="ARC52" s="39"/>
      <c r="ARD52" s="39"/>
      <c r="ARE52" s="39"/>
      <c r="ARF52" s="39"/>
      <c r="ARG52" s="39"/>
      <c r="ARH52" s="39"/>
      <c r="ARI52" s="39"/>
      <c r="ARJ52" s="39"/>
      <c r="ARK52" s="39"/>
      <c r="ARL52" s="39"/>
      <c r="ARM52" s="39"/>
      <c r="ARN52" s="39"/>
      <c r="ARO52" s="39"/>
      <c r="ARP52" s="39"/>
      <c r="ARQ52" s="39"/>
      <c r="ARR52" s="39"/>
      <c r="ARS52" s="39"/>
      <c r="ART52" s="39"/>
      <c r="ARU52" s="39"/>
      <c r="ARV52" s="39"/>
      <c r="ARW52" s="39"/>
      <c r="ARX52" s="39"/>
      <c r="ARY52" s="39"/>
      <c r="ARZ52" s="39"/>
      <c r="ASA52" s="39"/>
      <c r="ASB52" s="39"/>
      <c r="ASC52" s="39"/>
      <c r="ASD52" s="39"/>
      <c r="ASE52" s="39"/>
      <c r="ASF52" s="39"/>
      <c r="ASG52" s="39"/>
      <c r="ASH52" s="39"/>
      <c r="ASI52" s="39"/>
      <c r="ASJ52" s="39"/>
      <c r="ASK52" s="39"/>
      <c r="ASL52" s="39"/>
      <c r="ASM52" s="39"/>
      <c r="ASN52" s="39"/>
      <c r="ASO52" s="39"/>
      <c r="ASP52" s="39"/>
      <c r="ASQ52" s="39"/>
      <c r="ASR52" s="39"/>
      <c r="ASS52" s="39"/>
      <c r="AST52" s="39"/>
      <c r="ASU52" s="39"/>
      <c r="ASV52" s="39"/>
      <c r="ASW52" s="39"/>
      <c r="ASX52" s="39"/>
      <c r="ASY52" s="39"/>
      <c r="ASZ52" s="39"/>
      <c r="ATA52" s="39"/>
      <c r="ATB52" s="39"/>
      <c r="ATC52" s="39"/>
      <c r="ATD52" s="39"/>
      <c r="ATE52" s="39"/>
      <c r="ATF52" s="39"/>
      <c r="ATG52" s="39"/>
      <c r="ATH52" s="39"/>
      <c r="ATI52" s="39"/>
      <c r="ATJ52" s="39"/>
      <c r="ATK52" s="39"/>
      <c r="ATL52" s="39"/>
      <c r="ATM52" s="39"/>
      <c r="ATN52" s="39"/>
      <c r="ATO52" s="39"/>
      <c r="ATP52" s="39"/>
      <c r="ATQ52" s="39"/>
      <c r="ATR52" s="39"/>
      <c r="ATS52" s="39"/>
      <c r="ATT52" s="39"/>
      <c r="ATU52" s="39"/>
      <c r="ATV52" s="39"/>
      <c r="ATW52" s="39"/>
      <c r="ATX52" s="39"/>
      <c r="ATY52" s="39"/>
      <c r="ATZ52" s="39"/>
      <c r="AUA52" s="39"/>
      <c r="AUB52" s="39"/>
      <c r="AUC52" s="39"/>
      <c r="AUD52" s="39"/>
      <c r="AUE52" s="39"/>
      <c r="AUF52" s="39"/>
      <c r="AUG52" s="39"/>
      <c r="AUH52" s="39"/>
      <c r="AUI52" s="39"/>
      <c r="AUJ52" s="39"/>
      <c r="AUK52" s="39"/>
      <c r="AUL52" s="39"/>
      <c r="AUM52" s="39"/>
      <c r="AUN52" s="39"/>
      <c r="AUO52" s="39"/>
      <c r="AUP52" s="39"/>
      <c r="AUQ52" s="39"/>
      <c r="AUR52" s="39"/>
      <c r="AUS52" s="39"/>
      <c r="AUT52" s="39"/>
      <c r="AUU52" s="39"/>
      <c r="AUV52" s="39"/>
      <c r="AUW52" s="39"/>
      <c r="AUX52" s="39"/>
      <c r="AUY52" s="39"/>
      <c r="AUZ52" s="39"/>
      <c r="AVA52" s="39"/>
      <c r="AVB52" s="39"/>
      <c r="AVC52" s="39"/>
      <c r="AVD52" s="39"/>
      <c r="AVE52" s="39"/>
      <c r="AVF52" s="39"/>
      <c r="AVG52" s="39"/>
      <c r="AVH52" s="39"/>
      <c r="AVI52" s="39"/>
      <c r="AVJ52" s="39"/>
      <c r="AVK52" s="39"/>
      <c r="AVL52" s="39"/>
      <c r="AVM52" s="39"/>
      <c r="AVN52" s="39"/>
      <c r="AVO52" s="39"/>
      <c r="AVP52" s="39"/>
      <c r="AVQ52" s="39"/>
      <c r="AVR52" s="39"/>
      <c r="AVS52" s="39"/>
      <c r="AVT52" s="39"/>
      <c r="AVU52" s="39"/>
      <c r="AVV52" s="39"/>
      <c r="AVW52" s="39"/>
      <c r="AVX52" s="39"/>
      <c r="AVY52" s="39"/>
      <c r="AVZ52" s="39"/>
      <c r="AWA52" s="39"/>
      <c r="AWB52" s="39"/>
      <c r="AWC52" s="39"/>
      <c r="AWD52" s="39"/>
      <c r="AWE52" s="39"/>
      <c r="AWF52" s="39"/>
      <c r="AWG52" s="39"/>
      <c r="AWH52" s="39"/>
      <c r="AWI52" s="39"/>
      <c r="AWJ52" s="39"/>
      <c r="AWK52" s="39"/>
      <c r="AWL52" s="39"/>
      <c r="AWM52" s="39"/>
      <c r="AWN52" s="39"/>
      <c r="AWO52" s="39"/>
      <c r="AWP52" s="39"/>
      <c r="AWQ52" s="39"/>
      <c r="AWR52" s="39"/>
      <c r="AWS52" s="39"/>
      <c r="AWT52" s="39"/>
      <c r="AWU52" s="39"/>
      <c r="AWV52" s="39"/>
      <c r="AWW52" s="39"/>
      <c r="AWX52" s="39"/>
      <c r="AWY52" s="39"/>
      <c r="AWZ52" s="39"/>
      <c r="AXA52" s="39"/>
      <c r="AXB52" s="39"/>
      <c r="AXC52" s="39"/>
      <c r="AXD52" s="39"/>
      <c r="AXE52" s="39"/>
      <c r="AXF52" s="39"/>
      <c r="AXG52" s="39"/>
      <c r="AXH52" s="39"/>
      <c r="AXI52" s="39"/>
      <c r="AXJ52" s="39"/>
      <c r="AXK52" s="39"/>
      <c r="AXL52" s="39"/>
      <c r="AXM52" s="39"/>
      <c r="AXN52" s="39"/>
      <c r="AXO52" s="39"/>
      <c r="AXP52" s="39"/>
      <c r="AXQ52" s="39"/>
      <c r="AXR52" s="39"/>
      <c r="AXS52" s="39"/>
      <c r="AXT52" s="39"/>
      <c r="AXU52" s="39"/>
      <c r="AXV52" s="39"/>
      <c r="AXW52" s="39"/>
      <c r="AXX52" s="39"/>
      <c r="AXY52" s="39"/>
      <c r="AXZ52" s="39"/>
      <c r="AYA52" s="39"/>
      <c r="AYB52" s="39"/>
      <c r="AYC52" s="39"/>
      <c r="AYD52" s="39"/>
      <c r="AYE52" s="39"/>
      <c r="AYF52" s="39"/>
      <c r="AYG52" s="39"/>
      <c r="AYH52" s="39"/>
      <c r="AYI52" s="39"/>
      <c r="AYJ52" s="39"/>
      <c r="AYK52" s="39"/>
      <c r="AYL52" s="39"/>
      <c r="AYM52" s="39"/>
      <c r="AYN52" s="39"/>
      <c r="AYO52" s="39"/>
      <c r="AYP52" s="39"/>
      <c r="AYQ52" s="39"/>
      <c r="AYR52" s="39"/>
      <c r="AYS52" s="39"/>
      <c r="AYT52" s="39"/>
      <c r="AYU52" s="39"/>
      <c r="AYV52" s="39"/>
      <c r="AYW52" s="39"/>
      <c r="AYX52" s="39"/>
      <c r="AYY52" s="39"/>
      <c r="AYZ52" s="39"/>
      <c r="AZA52" s="39"/>
      <c r="AZB52" s="39"/>
      <c r="AZC52" s="39"/>
      <c r="AZD52" s="39"/>
      <c r="AZE52" s="39"/>
      <c r="AZF52" s="39"/>
      <c r="AZG52" s="39"/>
      <c r="AZH52" s="39"/>
      <c r="AZI52" s="39"/>
      <c r="AZJ52" s="39"/>
      <c r="AZK52" s="39"/>
      <c r="AZL52" s="39"/>
      <c r="AZM52" s="39"/>
      <c r="AZN52" s="39"/>
      <c r="AZO52" s="39"/>
      <c r="AZP52" s="39"/>
      <c r="AZQ52" s="39"/>
      <c r="AZR52" s="39"/>
      <c r="AZS52" s="39"/>
      <c r="AZT52" s="39"/>
      <c r="AZU52" s="39"/>
      <c r="AZV52" s="39"/>
      <c r="AZW52" s="39"/>
      <c r="AZX52" s="39"/>
      <c r="AZY52" s="39"/>
      <c r="AZZ52" s="39"/>
      <c r="BAA52" s="39"/>
      <c r="BAB52" s="39"/>
      <c r="BAC52" s="39"/>
      <c r="BAD52" s="39"/>
      <c r="BAE52" s="39"/>
      <c r="BAF52" s="39"/>
      <c r="BAG52" s="39"/>
      <c r="BAH52" s="39"/>
      <c r="BAI52" s="39"/>
      <c r="BAJ52" s="39"/>
      <c r="BAK52" s="39"/>
      <c r="BAL52" s="39"/>
      <c r="BAM52" s="39"/>
      <c r="BAN52" s="39"/>
      <c r="BAO52" s="39"/>
      <c r="BAP52" s="39"/>
      <c r="BAQ52" s="39"/>
      <c r="BAR52" s="39"/>
      <c r="BAS52" s="39"/>
      <c r="BAT52" s="39"/>
      <c r="BAU52" s="39"/>
      <c r="BAV52" s="39"/>
      <c r="BAW52" s="39"/>
      <c r="BAX52" s="39"/>
      <c r="BAY52" s="39"/>
      <c r="BAZ52" s="39"/>
      <c r="BBA52" s="39"/>
      <c r="BBB52" s="39"/>
      <c r="BBC52" s="39"/>
      <c r="BBD52" s="39"/>
      <c r="BBE52" s="39"/>
      <c r="BBF52" s="39"/>
      <c r="BBG52" s="39"/>
      <c r="BBH52" s="39"/>
      <c r="BBI52" s="39"/>
      <c r="BBJ52" s="39"/>
      <c r="BBK52" s="39"/>
      <c r="BBL52" s="39"/>
      <c r="BBM52" s="39"/>
      <c r="BBN52" s="39"/>
      <c r="BBO52" s="39"/>
      <c r="BBP52" s="39"/>
      <c r="BBQ52" s="39"/>
      <c r="BBR52" s="39"/>
      <c r="BBS52" s="39"/>
      <c r="BBT52" s="39"/>
      <c r="BBU52" s="39"/>
      <c r="BBV52" s="39"/>
      <c r="BBW52" s="39"/>
      <c r="BBX52" s="39"/>
      <c r="BBY52" s="39"/>
      <c r="BBZ52" s="39"/>
      <c r="BCA52" s="39"/>
      <c r="BCB52" s="39"/>
      <c r="BCC52" s="39"/>
      <c r="BCD52" s="39"/>
      <c r="BCE52" s="39"/>
      <c r="BCF52" s="39"/>
      <c r="BCG52" s="39"/>
      <c r="BCH52" s="39"/>
      <c r="BCI52" s="39"/>
      <c r="BCJ52" s="39"/>
      <c r="BCK52" s="39"/>
      <c r="BCL52" s="39"/>
      <c r="BCM52" s="39"/>
      <c r="BCN52" s="39"/>
      <c r="BCO52" s="39"/>
      <c r="BCP52" s="39"/>
      <c r="BCQ52" s="39"/>
      <c r="BCR52" s="39"/>
      <c r="BCS52" s="39"/>
      <c r="BCT52" s="39"/>
      <c r="BCU52" s="39"/>
      <c r="BCV52" s="39"/>
      <c r="BCW52" s="39"/>
      <c r="BCX52" s="39"/>
      <c r="BCY52" s="39"/>
      <c r="BCZ52" s="39"/>
      <c r="BDA52" s="39"/>
      <c r="BDB52" s="39"/>
      <c r="BDC52" s="39"/>
      <c r="BDD52" s="39"/>
      <c r="BDE52" s="39"/>
      <c r="BDF52" s="39"/>
      <c r="BDG52" s="39"/>
      <c r="BDH52" s="39"/>
      <c r="BDI52" s="39"/>
      <c r="BDJ52" s="39"/>
      <c r="BDK52" s="39"/>
      <c r="BDL52" s="39"/>
      <c r="BDM52" s="39"/>
      <c r="BDN52" s="39"/>
      <c r="BDO52" s="39"/>
      <c r="BDP52" s="39"/>
      <c r="BDQ52" s="39"/>
      <c r="BDR52" s="39"/>
      <c r="BDS52" s="39"/>
      <c r="BDT52" s="39"/>
      <c r="BDU52" s="39"/>
      <c r="BDV52" s="39"/>
      <c r="BDW52" s="39"/>
      <c r="BDX52" s="39"/>
      <c r="BDY52" s="39"/>
      <c r="BDZ52" s="39"/>
      <c r="BEA52" s="39"/>
      <c r="BEB52" s="39"/>
      <c r="BEC52" s="39"/>
      <c r="BED52" s="39"/>
      <c r="BEE52" s="39"/>
      <c r="BEF52" s="39"/>
      <c r="BEG52" s="39"/>
      <c r="BEH52" s="39"/>
      <c r="BEI52" s="39"/>
      <c r="BEJ52" s="39"/>
      <c r="BEK52" s="39"/>
      <c r="BEL52" s="39"/>
      <c r="BEM52" s="39"/>
      <c r="BEN52" s="39"/>
      <c r="BEO52" s="39"/>
      <c r="BEP52" s="39"/>
      <c r="BEQ52" s="39"/>
      <c r="BER52" s="39"/>
      <c r="BES52" s="39"/>
      <c r="BET52" s="39"/>
      <c r="BEU52" s="39"/>
      <c r="BEV52" s="39"/>
      <c r="BEW52" s="39"/>
      <c r="BEX52" s="39"/>
      <c r="BEY52" s="39"/>
      <c r="BEZ52" s="39"/>
      <c r="BFA52" s="39"/>
      <c r="BFB52" s="39"/>
      <c r="BFC52" s="39"/>
      <c r="BFD52" s="39"/>
      <c r="BFE52" s="39"/>
      <c r="BFF52" s="39"/>
      <c r="BFG52" s="39"/>
      <c r="BFH52" s="39"/>
      <c r="BFI52" s="39"/>
      <c r="BFJ52" s="39"/>
      <c r="BFK52" s="39"/>
      <c r="BFL52" s="39"/>
      <c r="BFM52" s="39"/>
      <c r="BFN52" s="39"/>
      <c r="BFO52" s="39"/>
      <c r="BFP52" s="39"/>
      <c r="BFQ52" s="39"/>
      <c r="BFR52" s="39"/>
      <c r="BFS52" s="39"/>
      <c r="BFT52" s="39"/>
      <c r="BFU52" s="39"/>
      <c r="BFV52" s="39"/>
      <c r="BFW52" s="39"/>
      <c r="BFX52" s="39"/>
      <c r="BFY52" s="39"/>
      <c r="BFZ52" s="39"/>
      <c r="BGA52" s="39"/>
      <c r="BGB52" s="39"/>
      <c r="BGC52" s="39"/>
      <c r="BGD52" s="39"/>
      <c r="BGE52" s="39"/>
      <c r="BGF52" s="39"/>
      <c r="BGG52" s="39"/>
      <c r="BGH52" s="39"/>
      <c r="BGI52" s="39"/>
      <c r="BGJ52" s="39"/>
      <c r="BGK52" s="39"/>
      <c r="BGL52" s="39"/>
      <c r="BGM52" s="39"/>
      <c r="BGN52" s="39"/>
      <c r="BGO52" s="39"/>
      <c r="BGP52" s="39"/>
      <c r="BGQ52" s="39"/>
      <c r="BGR52" s="39"/>
      <c r="BGS52" s="39"/>
      <c r="BGT52" s="39"/>
      <c r="BGU52" s="39"/>
      <c r="BGV52" s="39"/>
      <c r="BGW52" s="39"/>
      <c r="BGX52" s="39"/>
      <c r="BGY52" s="39"/>
      <c r="BGZ52" s="39"/>
      <c r="BHA52" s="39"/>
      <c r="BHB52" s="39"/>
      <c r="BHC52" s="39"/>
      <c r="BHD52" s="39"/>
      <c r="BHE52" s="39"/>
      <c r="BHF52" s="39"/>
      <c r="BHG52" s="39"/>
      <c r="BHH52" s="39"/>
      <c r="BHI52" s="39"/>
      <c r="BHJ52" s="39"/>
      <c r="BHK52" s="39"/>
      <c r="BHL52" s="39"/>
      <c r="BHM52" s="39"/>
      <c r="BHN52" s="39"/>
      <c r="BHO52" s="39"/>
      <c r="BHP52" s="39"/>
      <c r="BHQ52" s="39"/>
      <c r="BHR52" s="39"/>
      <c r="BHS52" s="39"/>
      <c r="BHT52" s="39"/>
      <c r="BHU52" s="39"/>
      <c r="BHV52" s="39"/>
      <c r="BHW52" s="39"/>
      <c r="BHX52" s="39"/>
      <c r="BHY52" s="39"/>
      <c r="BHZ52" s="39"/>
      <c r="BIA52" s="39"/>
      <c r="BIB52" s="39"/>
      <c r="BIC52" s="39"/>
      <c r="BID52" s="39"/>
      <c r="BIE52" s="39"/>
      <c r="BIF52" s="39"/>
      <c r="BIG52" s="39"/>
      <c r="BIH52" s="39"/>
      <c r="BII52" s="39"/>
      <c r="BIJ52" s="39"/>
      <c r="BIK52" s="39"/>
      <c r="BIL52" s="39"/>
      <c r="BIM52" s="39"/>
      <c r="BIN52" s="39"/>
      <c r="BIO52" s="39"/>
      <c r="BIP52" s="39"/>
      <c r="BIQ52" s="39"/>
      <c r="BIR52" s="39"/>
      <c r="BIS52" s="39"/>
      <c r="BIT52" s="39"/>
      <c r="BIU52" s="39"/>
      <c r="BIV52" s="39"/>
      <c r="BIW52" s="39"/>
      <c r="BIX52" s="39"/>
      <c r="BIY52" s="39"/>
      <c r="BIZ52" s="39"/>
      <c r="BJA52" s="39"/>
      <c r="BJB52" s="39"/>
      <c r="BJC52" s="39"/>
      <c r="BJD52" s="39"/>
      <c r="BJE52" s="39"/>
      <c r="BJF52" s="39"/>
      <c r="BJG52" s="39"/>
      <c r="BJH52" s="39"/>
      <c r="BJI52" s="39"/>
      <c r="BJJ52" s="39"/>
      <c r="BJK52" s="39"/>
      <c r="BJL52" s="39"/>
      <c r="BJM52" s="39"/>
      <c r="BJN52" s="39"/>
      <c r="BJO52" s="39"/>
      <c r="BJP52" s="39"/>
      <c r="BJQ52" s="39"/>
      <c r="BJR52" s="39"/>
      <c r="BJS52" s="39"/>
      <c r="BJT52" s="39"/>
      <c r="BJU52" s="39"/>
      <c r="BJV52" s="39"/>
      <c r="BJW52" s="39"/>
      <c r="BJX52" s="39"/>
      <c r="BJY52" s="39"/>
      <c r="BJZ52" s="39"/>
      <c r="BKA52" s="39"/>
      <c r="BKB52" s="39"/>
      <c r="BKC52" s="39"/>
      <c r="BKD52" s="39"/>
      <c r="BKE52" s="39"/>
      <c r="BKF52" s="39"/>
      <c r="BKG52" s="39"/>
      <c r="BKH52" s="39"/>
      <c r="BKI52" s="39"/>
      <c r="BKJ52" s="39"/>
      <c r="BKK52" s="39"/>
      <c r="BKL52" s="39"/>
      <c r="BKM52" s="39"/>
      <c r="BKN52" s="39"/>
      <c r="BKO52" s="39"/>
      <c r="BKP52" s="39"/>
      <c r="BKQ52" s="39"/>
      <c r="BKR52" s="39"/>
      <c r="BKS52" s="39"/>
      <c r="BKT52" s="39"/>
      <c r="BKU52" s="39"/>
      <c r="BKV52" s="39"/>
      <c r="BKW52" s="39"/>
      <c r="BKX52" s="39"/>
      <c r="BKY52" s="39"/>
      <c r="BKZ52" s="39"/>
      <c r="BLA52" s="39"/>
      <c r="BLB52" s="39"/>
      <c r="BLC52" s="39"/>
      <c r="BLD52" s="39"/>
      <c r="BLE52" s="39"/>
      <c r="BLF52" s="39"/>
      <c r="BLG52" s="39"/>
      <c r="BLH52" s="39"/>
      <c r="BLI52" s="39"/>
      <c r="BLJ52" s="39"/>
      <c r="BLK52" s="39"/>
      <c r="BLL52" s="39"/>
      <c r="BLM52" s="39"/>
      <c r="BLN52" s="39"/>
      <c r="BLO52" s="39"/>
      <c r="BLP52" s="39"/>
      <c r="BLQ52" s="39"/>
      <c r="BLR52" s="39"/>
      <c r="BLS52" s="39"/>
      <c r="BLT52" s="39"/>
      <c r="BLU52" s="39"/>
      <c r="BLV52" s="39"/>
      <c r="BLW52" s="39"/>
      <c r="BLX52" s="39"/>
      <c r="BLY52" s="39"/>
      <c r="BLZ52" s="39"/>
      <c r="BMA52" s="39"/>
      <c r="BMB52" s="39"/>
      <c r="BMC52" s="39"/>
      <c r="BMD52" s="39"/>
      <c r="BME52" s="39"/>
      <c r="BMF52" s="39"/>
      <c r="BMG52" s="39"/>
      <c r="BMH52" s="39"/>
      <c r="BMI52" s="39"/>
      <c r="BMJ52" s="39"/>
      <c r="BMK52" s="39"/>
      <c r="BML52" s="39"/>
      <c r="BMM52" s="39"/>
      <c r="BMN52" s="39"/>
      <c r="BMO52" s="39"/>
      <c r="BMP52" s="39"/>
      <c r="BMQ52" s="39"/>
      <c r="BMR52" s="39"/>
      <c r="BMS52" s="39"/>
      <c r="BMT52" s="39"/>
      <c r="BMU52" s="39"/>
      <c r="BMV52" s="39"/>
      <c r="BMW52" s="39"/>
      <c r="BMX52" s="39"/>
      <c r="BMY52" s="39"/>
      <c r="BMZ52" s="39"/>
      <c r="BNA52" s="39"/>
      <c r="BNB52" s="39"/>
      <c r="BNC52" s="39"/>
      <c r="BND52" s="39"/>
      <c r="BNE52" s="39"/>
      <c r="BNF52" s="39"/>
      <c r="BNG52" s="39"/>
      <c r="BNH52" s="39"/>
      <c r="BNI52" s="39"/>
      <c r="BNJ52" s="39"/>
      <c r="BNK52" s="39"/>
      <c r="BNL52" s="39"/>
      <c r="BNM52" s="39"/>
      <c r="BNN52" s="39"/>
      <c r="BNO52" s="39"/>
      <c r="BNP52" s="39"/>
      <c r="BNQ52" s="39"/>
      <c r="BNR52" s="39"/>
      <c r="BNS52" s="39"/>
      <c r="BNT52" s="39"/>
      <c r="BNU52" s="39"/>
      <c r="BNV52" s="39"/>
      <c r="BNW52" s="39"/>
      <c r="BNX52" s="39"/>
      <c r="BNY52" s="39"/>
      <c r="BNZ52" s="39"/>
      <c r="BOA52" s="39"/>
      <c r="BOB52" s="39"/>
      <c r="BOC52" s="39"/>
      <c r="BOD52" s="39"/>
      <c r="BOE52" s="39"/>
      <c r="BOF52" s="39"/>
      <c r="BOG52" s="39"/>
      <c r="BOH52" s="39"/>
      <c r="BOI52" s="39"/>
      <c r="BOJ52" s="39"/>
      <c r="BOK52" s="39"/>
      <c r="BOL52" s="39"/>
      <c r="BOM52" s="39"/>
      <c r="BON52" s="39"/>
      <c r="BOO52" s="39"/>
      <c r="BOP52" s="39"/>
      <c r="BOQ52" s="39"/>
      <c r="BOR52" s="39"/>
      <c r="BOS52" s="39"/>
      <c r="BOT52" s="39"/>
      <c r="BOU52" s="39"/>
      <c r="BOV52" s="39"/>
      <c r="BOW52" s="39"/>
      <c r="BOX52" s="39"/>
      <c r="BOY52" s="39"/>
      <c r="BOZ52" s="39"/>
      <c r="BPA52" s="39"/>
      <c r="BPB52" s="39"/>
      <c r="BPC52" s="39"/>
      <c r="BPD52" s="39"/>
      <c r="BPE52" s="39"/>
      <c r="BPF52" s="39"/>
      <c r="BPG52" s="39"/>
      <c r="BPH52" s="39"/>
      <c r="BPI52" s="39"/>
      <c r="BPJ52" s="39"/>
      <c r="BPK52" s="39"/>
      <c r="BPL52" s="39"/>
      <c r="BPM52" s="39"/>
      <c r="BPN52" s="39"/>
      <c r="BPO52" s="39"/>
      <c r="BPP52" s="39"/>
      <c r="BPQ52" s="39"/>
      <c r="BPR52" s="39"/>
      <c r="BPS52" s="39"/>
      <c r="BPT52" s="39"/>
      <c r="BPU52" s="39"/>
      <c r="BPV52" s="39"/>
      <c r="BPW52" s="39"/>
      <c r="BPX52" s="39"/>
      <c r="BPY52" s="39"/>
      <c r="BPZ52" s="39"/>
      <c r="BQA52" s="39"/>
      <c r="BQB52" s="39"/>
      <c r="BQC52" s="39"/>
      <c r="BQD52" s="39"/>
      <c r="BQE52" s="39"/>
      <c r="BQF52" s="39"/>
      <c r="BQG52" s="39"/>
      <c r="BQH52" s="39"/>
      <c r="BQI52" s="39"/>
      <c r="BQJ52" s="39"/>
      <c r="BQK52" s="39"/>
      <c r="BQL52" s="39"/>
      <c r="BQM52" s="39"/>
      <c r="BQN52" s="39"/>
      <c r="BQO52" s="39"/>
      <c r="BQP52" s="39"/>
      <c r="BQQ52" s="39"/>
      <c r="BQR52" s="39"/>
      <c r="BQS52" s="39"/>
      <c r="BQT52" s="39"/>
      <c r="BQU52" s="39"/>
      <c r="BQV52" s="39"/>
      <c r="BQW52" s="39"/>
      <c r="BQX52" s="39"/>
      <c r="BQY52" s="39"/>
      <c r="BQZ52" s="39"/>
      <c r="BRA52" s="39"/>
      <c r="BRB52" s="39"/>
      <c r="BRC52" s="39"/>
      <c r="BRD52" s="39"/>
      <c r="BRE52" s="39"/>
      <c r="BRF52" s="39"/>
      <c r="BRG52" s="39"/>
      <c r="BRH52" s="39"/>
      <c r="BRI52" s="39"/>
      <c r="BRJ52" s="39"/>
      <c r="BRK52" s="39"/>
      <c r="BRL52" s="39"/>
      <c r="BRM52" s="39"/>
      <c r="BRN52" s="39"/>
      <c r="BRO52" s="39"/>
      <c r="BRP52" s="39"/>
      <c r="BRQ52" s="39"/>
      <c r="BRR52" s="39"/>
      <c r="BRS52" s="39"/>
      <c r="BRT52" s="39"/>
      <c r="BRU52" s="39"/>
      <c r="BRV52" s="39"/>
      <c r="BRW52" s="39"/>
      <c r="BRX52" s="39"/>
      <c r="BRY52" s="39"/>
      <c r="BRZ52" s="39"/>
      <c r="BSA52" s="39"/>
      <c r="BSB52" s="39"/>
      <c r="BSC52" s="39"/>
      <c r="BSD52" s="39"/>
      <c r="BSE52" s="39"/>
      <c r="BSF52" s="39"/>
      <c r="BSG52" s="39"/>
      <c r="BSH52" s="39"/>
      <c r="BSI52" s="39"/>
      <c r="BSJ52" s="39"/>
      <c r="BSK52" s="39"/>
      <c r="BSL52" s="39"/>
      <c r="BSM52" s="39"/>
      <c r="BSN52" s="39"/>
      <c r="BSO52" s="39"/>
      <c r="BSP52" s="39"/>
      <c r="BSQ52" s="39"/>
      <c r="BSR52" s="39"/>
      <c r="BSS52" s="39"/>
      <c r="BST52" s="39"/>
      <c r="BSU52" s="39"/>
      <c r="BSV52" s="39"/>
      <c r="BSW52" s="39"/>
      <c r="BSX52" s="39"/>
      <c r="BSY52" s="39"/>
      <c r="BSZ52" s="39"/>
      <c r="BTA52" s="39"/>
      <c r="BTB52" s="39"/>
      <c r="BTC52" s="39"/>
      <c r="BTD52" s="39"/>
      <c r="BTE52" s="39"/>
      <c r="BTF52" s="39"/>
      <c r="BTG52" s="39"/>
      <c r="BTH52" s="39"/>
      <c r="BTI52" s="39"/>
      <c r="BTJ52" s="39"/>
      <c r="BTK52" s="39"/>
      <c r="BTL52" s="39"/>
      <c r="BTM52" s="39"/>
      <c r="BTN52" s="39"/>
      <c r="BTO52" s="39"/>
      <c r="BTP52" s="39"/>
      <c r="BTQ52" s="39"/>
      <c r="BTR52" s="39"/>
      <c r="BTS52" s="39"/>
      <c r="BTT52" s="39"/>
      <c r="BTU52" s="39"/>
      <c r="BTV52" s="39"/>
      <c r="BTW52" s="39"/>
      <c r="BTX52" s="39"/>
      <c r="BTY52" s="39"/>
      <c r="BTZ52" s="39"/>
      <c r="BUA52" s="39"/>
      <c r="BUB52" s="39"/>
      <c r="BUC52" s="39"/>
      <c r="BUD52" s="39"/>
      <c r="BUE52" s="39"/>
      <c r="BUF52" s="39"/>
      <c r="BUG52" s="39"/>
      <c r="BUH52" s="39"/>
      <c r="BUI52" s="39"/>
      <c r="BUJ52" s="39"/>
      <c r="BUK52" s="39"/>
      <c r="BUL52" s="39"/>
      <c r="BUM52" s="39"/>
      <c r="BUN52" s="39"/>
      <c r="BUO52" s="39"/>
      <c r="BUP52" s="39"/>
      <c r="BUQ52" s="39"/>
      <c r="BUR52" s="39"/>
      <c r="BUS52" s="39"/>
      <c r="BUT52" s="39"/>
      <c r="BUU52" s="39"/>
      <c r="BUV52" s="39"/>
      <c r="BUW52" s="39"/>
      <c r="BUX52" s="39"/>
      <c r="BUY52" s="39"/>
      <c r="BUZ52" s="39"/>
      <c r="BVA52" s="39"/>
      <c r="BVB52" s="39"/>
      <c r="BVC52" s="39"/>
      <c r="BVD52" s="39"/>
      <c r="BVE52" s="39"/>
      <c r="BVF52" s="39"/>
      <c r="BVG52" s="39"/>
      <c r="BVH52" s="39"/>
      <c r="BVI52" s="39"/>
      <c r="BVJ52" s="39"/>
      <c r="BVK52" s="39"/>
      <c r="BVL52" s="39"/>
      <c r="BVM52" s="39"/>
      <c r="BVN52" s="39"/>
      <c r="BVO52" s="39"/>
      <c r="BVP52" s="39"/>
      <c r="BVQ52" s="39"/>
      <c r="BVR52" s="39"/>
      <c r="BVS52" s="39"/>
      <c r="BVT52" s="39"/>
      <c r="BVU52" s="39"/>
      <c r="BVV52" s="39"/>
      <c r="BVW52" s="39"/>
      <c r="BVX52" s="39"/>
      <c r="BVY52" s="39"/>
      <c r="BVZ52" s="39"/>
      <c r="BWA52" s="39"/>
      <c r="BWB52" s="39"/>
      <c r="BWC52" s="39"/>
      <c r="BWD52" s="39"/>
      <c r="BWE52" s="39"/>
      <c r="BWF52" s="39"/>
      <c r="BWG52" s="39"/>
      <c r="BWH52" s="39"/>
      <c r="BWI52" s="39"/>
      <c r="BWJ52" s="39"/>
      <c r="BWK52" s="39"/>
      <c r="BWL52" s="39"/>
      <c r="BWM52" s="39"/>
      <c r="BWN52" s="39"/>
      <c r="BWO52" s="39"/>
      <c r="BWP52" s="39"/>
      <c r="BWQ52" s="39"/>
      <c r="BWR52" s="39"/>
      <c r="BWS52" s="39"/>
      <c r="BWT52" s="39"/>
      <c r="BWU52" s="39"/>
      <c r="BWV52" s="39"/>
      <c r="BWW52" s="39"/>
      <c r="BWX52" s="39"/>
      <c r="BWY52" s="39"/>
      <c r="BWZ52" s="39"/>
      <c r="BXA52" s="39"/>
      <c r="BXB52" s="39"/>
      <c r="BXC52" s="39"/>
      <c r="BXD52" s="39"/>
      <c r="BXE52" s="39"/>
      <c r="BXF52" s="39"/>
      <c r="BXG52" s="39"/>
      <c r="BXH52" s="39"/>
      <c r="BXI52" s="39"/>
      <c r="BXJ52" s="39"/>
      <c r="BXK52" s="39"/>
      <c r="BXL52" s="39"/>
      <c r="BXM52" s="39"/>
      <c r="BXN52" s="39"/>
      <c r="BXO52" s="39"/>
      <c r="BXP52" s="39"/>
      <c r="BXQ52" s="39"/>
      <c r="BXR52" s="39"/>
      <c r="BXS52" s="39"/>
      <c r="BXT52" s="39"/>
      <c r="BXU52" s="39"/>
      <c r="BXV52" s="39"/>
      <c r="BXW52" s="39"/>
      <c r="BXX52" s="39"/>
      <c r="BXY52" s="39"/>
      <c r="BXZ52" s="39"/>
      <c r="BYA52" s="39"/>
      <c r="BYB52" s="39"/>
      <c r="BYC52" s="39"/>
      <c r="BYD52" s="39"/>
      <c r="BYE52" s="39"/>
      <c r="BYF52" s="39"/>
      <c r="BYG52" s="39"/>
      <c r="BYH52" s="39"/>
      <c r="BYI52" s="39"/>
      <c r="BYJ52" s="39"/>
      <c r="BYK52" s="39"/>
      <c r="BYL52" s="39"/>
      <c r="BYM52" s="39"/>
      <c r="BYN52" s="39"/>
      <c r="BYO52" s="39"/>
      <c r="BYP52" s="39"/>
      <c r="BYQ52" s="39"/>
      <c r="BYR52" s="39"/>
      <c r="BYS52" s="39"/>
      <c r="BYT52" s="39"/>
      <c r="BYU52" s="39"/>
      <c r="BYV52" s="39"/>
      <c r="BYW52" s="39"/>
      <c r="BYX52" s="39"/>
      <c r="BYY52" s="39"/>
      <c r="BYZ52" s="39"/>
      <c r="BZA52" s="39"/>
      <c r="BZB52" s="39"/>
      <c r="BZC52" s="39"/>
      <c r="BZD52" s="39"/>
      <c r="BZE52" s="39"/>
      <c r="BZF52" s="39"/>
      <c r="BZG52" s="39"/>
      <c r="BZH52" s="39"/>
      <c r="BZI52" s="39"/>
      <c r="BZJ52" s="39"/>
      <c r="BZK52" s="39"/>
      <c r="BZL52" s="39"/>
      <c r="BZM52" s="39"/>
      <c r="BZN52" s="39"/>
      <c r="BZO52" s="39"/>
      <c r="BZP52" s="39"/>
      <c r="BZQ52" s="39"/>
      <c r="BZR52" s="39"/>
      <c r="BZS52" s="39"/>
      <c r="BZT52" s="39"/>
      <c r="BZU52" s="39"/>
      <c r="BZV52" s="39"/>
      <c r="BZW52" s="39"/>
      <c r="BZX52" s="39"/>
      <c r="BZY52" s="39"/>
      <c r="BZZ52" s="39"/>
      <c r="CAA52" s="39"/>
      <c r="CAB52" s="39"/>
      <c r="CAC52" s="39"/>
      <c r="CAD52" s="39"/>
      <c r="CAE52" s="39"/>
      <c r="CAF52" s="39"/>
      <c r="CAG52" s="39"/>
      <c r="CAH52" s="39"/>
      <c r="CAI52" s="39"/>
      <c r="CAJ52" s="39"/>
      <c r="CAK52" s="39"/>
      <c r="CAL52" s="39"/>
      <c r="CAM52" s="39"/>
      <c r="CAN52" s="39"/>
      <c r="CAO52" s="39"/>
      <c r="CAP52" s="39"/>
      <c r="CAQ52" s="39"/>
      <c r="CAR52" s="39"/>
      <c r="CAS52" s="39"/>
      <c r="CAT52" s="39"/>
      <c r="CAU52" s="39"/>
      <c r="CAV52" s="39"/>
      <c r="CAW52" s="39"/>
      <c r="CAX52" s="39"/>
      <c r="CAY52" s="39"/>
      <c r="CAZ52" s="39"/>
      <c r="CBA52" s="39"/>
      <c r="CBB52" s="39"/>
      <c r="CBC52" s="39"/>
      <c r="CBD52" s="39"/>
      <c r="CBE52" s="39"/>
      <c r="CBF52" s="39"/>
      <c r="CBG52" s="39"/>
      <c r="CBH52" s="39"/>
      <c r="CBI52" s="39"/>
      <c r="CBJ52" s="39"/>
      <c r="CBK52" s="39"/>
      <c r="CBL52" s="39"/>
      <c r="CBM52" s="39"/>
      <c r="CBN52" s="39"/>
      <c r="CBO52" s="39"/>
      <c r="CBP52" s="39"/>
      <c r="CBQ52" s="39"/>
      <c r="CBR52" s="39"/>
      <c r="CBS52" s="39"/>
      <c r="CBT52" s="39"/>
      <c r="CBU52" s="39"/>
      <c r="CBV52" s="39"/>
      <c r="CBW52" s="39"/>
      <c r="CBX52" s="39"/>
      <c r="CBY52" s="39"/>
      <c r="CBZ52" s="39"/>
      <c r="CCA52" s="39"/>
      <c r="CCB52" s="39"/>
      <c r="CCC52" s="39"/>
      <c r="CCD52" s="39"/>
      <c r="CCE52" s="39"/>
      <c r="CCF52" s="39"/>
      <c r="CCG52" s="39"/>
      <c r="CCH52" s="39"/>
      <c r="CCI52" s="39"/>
      <c r="CCJ52" s="39"/>
      <c r="CCK52" s="39"/>
      <c r="CCL52" s="39"/>
      <c r="CCM52" s="39"/>
      <c r="CCN52" s="39"/>
      <c r="CCO52" s="39"/>
      <c r="CCP52" s="39"/>
      <c r="CCQ52" s="39"/>
      <c r="CCR52" s="39"/>
      <c r="CCS52" s="39"/>
      <c r="CCT52" s="39"/>
      <c r="CCU52" s="39"/>
      <c r="CCV52" s="39"/>
      <c r="CCW52" s="39"/>
      <c r="CCX52" s="39"/>
      <c r="CCY52" s="39"/>
      <c r="CCZ52" s="39"/>
      <c r="CDA52" s="39"/>
      <c r="CDB52" s="39"/>
      <c r="CDC52" s="39"/>
      <c r="CDD52" s="39"/>
      <c r="CDE52" s="39"/>
      <c r="CDF52" s="39"/>
      <c r="CDG52" s="39"/>
      <c r="CDH52" s="39"/>
      <c r="CDI52" s="39"/>
      <c r="CDJ52" s="39"/>
      <c r="CDK52" s="39"/>
      <c r="CDL52" s="39"/>
      <c r="CDM52" s="39"/>
      <c r="CDN52" s="39"/>
      <c r="CDO52" s="39"/>
      <c r="CDP52" s="39"/>
      <c r="CDQ52" s="39"/>
      <c r="CDR52" s="39"/>
      <c r="CDS52" s="39"/>
      <c r="CDT52" s="39"/>
      <c r="CDU52" s="39"/>
      <c r="CDV52" s="39"/>
      <c r="CDW52" s="39"/>
      <c r="CDX52" s="39"/>
      <c r="CDY52" s="39"/>
      <c r="CDZ52" s="39"/>
      <c r="CEA52" s="39"/>
      <c r="CEB52" s="39"/>
      <c r="CEC52" s="39"/>
      <c r="CED52" s="39"/>
      <c r="CEE52" s="39"/>
      <c r="CEF52" s="39"/>
      <c r="CEG52" s="39"/>
      <c r="CEH52" s="39"/>
      <c r="CEI52" s="39"/>
      <c r="CEJ52" s="39"/>
      <c r="CEK52" s="39"/>
      <c r="CEL52" s="39"/>
      <c r="CEM52" s="39"/>
      <c r="CEN52" s="39"/>
      <c r="CEO52" s="39"/>
      <c r="CEP52" s="39"/>
      <c r="CEQ52" s="39"/>
      <c r="CER52" s="39"/>
      <c r="CES52" s="39"/>
      <c r="CET52" s="39"/>
      <c r="CEU52" s="39"/>
      <c r="CEV52" s="39"/>
      <c r="CEW52" s="39"/>
      <c r="CEX52" s="39"/>
      <c r="CEY52" s="39"/>
      <c r="CEZ52" s="39"/>
      <c r="CFA52" s="39"/>
      <c r="CFB52" s="39"/>
      <c r="CFC52" s="39"/>
      <c r="CFD52" s="39"/>
      <c r="CFE52" s="39"/>
      <c r="CFF52" s="39"/>
      <c r="CFG52" s="39"/>
      <c r="CFH52" s="39"/>
      <c r="CFI52" s="39"/>
      <c r="CFJ52" s="39"/>
      <c r="CFK52" s="39"/>
      <c r="CFL52" s="39"/>
      <c r="CFM52" s="39"/>
      <c r="CFN52" s="39"/>
      <c r="CFO52" s="39"/>
      <c r="CFP52" s="39"/>
      <c r="CFQ52" s="39"/>
      <c r="CFR52" s="39"/>
      <c r="CFS52" s="39"/>
      <c r="CFT52" s="39"/>
      <c r="CFU52" s="39"/>
      <c r="CFV52" s="39"/>
      <c r="CFW52" s="39"/>
      <c r="CFX52" s="39"/>
      <c r="CFY52" s="39"/>
      <c r="CFZ52" s="39"/>
      <c r="CGA52" s="39"/>
      <c r="CGB52" s="39"/>
      <c r="CGC52" s="39"/>
      <c r="CGD52" s="39"/>
      <c r="CGE52" s="39"/>
      <c r="CGF52" s="39"/>
      <c r="CGG52" s="39"/>
      <c r="CGH52" s="39"/>
      <c r="CGI52" s="39"/>
      <c r="CGJ52" s="39"/>
      <c r="CGK52" s="39"/>
      <c r="CGL52" s="39"/>
      <c r="CGM52" s="39"/>
      <c r="CGN52" s="39"/>
      <c r="CGO52" s="39"/>
      <c r="CGP52" s="39"/>
      <c r="CGQ52" s="39"/>
      <c r="CGR52" s="39"/>
      <c r="CGS52" s="39"/>
      <c r="CGT52" s="39"/>
      <c r="CGU52" s="39"/>
      <c r="CGV52" s="39"/>
      <c r="CGW52" s="39"/>
      <c r="CGX52" s="39"/>
      <c r="CGY52" s="39"/>
      <c r="CGZ52" s="39"/>
      <c r="CHA52" s="39"/>
      <c r="CHB52" s="39"/>
      <c r="CHC52" s="39"/>
      <c r="CHD52" s="39"/>
      <c r="CHE52" s="39"/>
      <c r="CHF52" s="39"/>
      <c r="CHG52" s="39"/>
      <c r="CHH52" s="39"/>
      <c r="CHI52" s="39"/>
      <c r="CHJ52" s="39"/>
      <c r="CHK52" s="39"/>
      <c r="CHL52" s="39"/>
      <c r="CHM52" s="39"/>
      <c r="CHN52" s="39"/>
      <c r="CHO52" s="39"/>
      <c r="CHP52" s="39"/>
      <c r="CHQ52" s="39"/>
      <c r="CHR52" s="39"/>
      <c r="CHS52" s="39"/>
      <c r="CHT52" s="39"/>
      <c r="CHU52" s="39"/>
      <c r="CHV52" s="39"/>
      <c r="CHW52" s="39"/>
      <c r="CHX52" s="39"/>
      <c r="CHY52" s="39"/>
      <c r="CHZ52" s="39"/>
      <c r="CIA52" s="39"/>
      <c r="CIB52" s="39"/>
      <c r="CIC52" s="39"/>
      <c r="CID52" s="39"/>
      <c r="CIE52" s="39"/>
      <c r="CIF52" s="39"/>
      <c r="CIG52" s="39"/>
      <c r="CIH52" s="39"/>
      <c r="CII52" s="39"/>
      <c r="CIJ52" s="39"/>
      <c r="CIK52" s="39"/>
      <c r="CIL52" s="39"/>
      <c r="CIM52" s="39"/>
      <c r="CIN52" s="39"/>
      <c r="CIO52" s="39"/>
      <c r="CIP52" s="39"/>
      <c r="CIQ52" s="39"/>
      <c r="CIR52" s="39"/>
      <c r="CIS52" s="39"/>
      <c r="CIT52" s="39"/>
      <c r="CIU52" s="39"/>
      <c r="CIV52" s="39"/>
      <c r="CIW52" s="39"/>
      <c r="CIX52" s="39"/>
      <c r="CIY52" s="39"/>
      <c r="CIZ52" s="39"/>
      <c r="CJA52" s="39"/>
      <c r="CJB52" s="39"/>
      <c r="CJC52" s="39"/>
      <c r="CJD52" s="39"/>
      <c r="CJE52" s="39"/>
      <c r="CJF52" s="39"/>
      <c r="CJG52" s="39"/>
      <c r="CJH52" s="39"/>
      <c r="CJI52" s="39"/>
      <c r="CJJ52" s="39"/>
      <c r="CJK52" s="39"/>
      <c r="CJL52" s="39"/>
      <c r="CJM52" s="39"/>
      <c r="CJN52" s="39"/>
      <c r="CJO52" s="39"/>
      <c r="CJP52" s="39"/>
      <c r="CJQ52" s="39"/>
      <c r="CJR52" s="39"/>
      <c r="CJS52" s="39"/>
      <c r="CJT52" s="39"/>
      <c r="CJU52" s="39"/>
      <c r="CJV52" s="39"/>
      <c r="CJW52" s="39"/>
      <c r="CJX52" s="39"/>
      <c r="CJY52" s="39"/>
      <c r="CJZ52" s="39"/>
      <c r="CKA52" s="39"/>
      <c r="CKB52" s="39"/>
      <c r="CKC52" s="39"/>
      <c r="CKD52" s="39"/>
      <c r="CKE52" s="39"/>
      <c r="CKF52" s="39"/>
      <c r="CKG52" s="39"/>
      <c r="CKH52" s="39"/>
      <c r="CKI52" s="39"/>
      <c r="CKJ52" s="39"/>
      <c r="CKK52" s="39"/>
      <c r="CKL52" s="39"/>
      <c r="CKM52" s="39"/>
      <c r="CKN52" s="39"/>
      <c r="CKO52" s="39"/>
      <c r="CKP52" s="39"/>
      <c r="CKQ52" s="39"/>
      <c r="CKR52" s="39"/>
      <c r="CKS52" s="39"/>
      <c r="CKT52" s="39"/>
      <c r="CKU52" s="39"/>
      <c r="CKV52" s="39"/>
      <c r="CKW52" s="39"/>
      <c r="CKX52" s="39"/>
      <c r="CKY52" s="39"/>
      <c r="CKZ52" s="39"/>
      <c r="CLA52" s="39"/>
      <c r="CLB52" s="39"/>
      <c r="CLC52" s="39"/>
      <c r="CLD52" s="39"/>
      <c r="CLE52" s="39"/>
      <c r="CLF52" s="39"/>
      <c r="CLG52" s="39"/>
      <c r="CLH52" s="39"/>
      <c r="CLI52" s="39"/>
      <c r="CLJ52" s="39"/>
      <c r="CLK52" s="39"/>
      <c r="CLL52" s="39"/>
      <c r="CLM52" s="39"/>
      <c r="CLN52" s="39"/>
      <c r="CLO52" s="39"/>
      <c r="CLP52" s="39"/>
      <c r="CLQ52" s="39"/>
      <c r="CLR52" s="39"/>
      <c r="CLS52" s="39"/>
      <c r="CLT52" s="39"/>
      <c r="CLU52" s="39"/>
      <c r="CLV52" s="39"/>
      <c r="CLW52" s="39"/>
      <c r="CLX52" s="39"/>
      <c r="CLY52" s="39"/>
      <c r="CLZ52" s="39"/>
      <c r="CMA52" s="39"/>
      <c r="CMB52" s="39"/>
      <c r="CMC52" s="39"/>
      <c r="CMD52" s="39"/>
      <c r="CME52" s="39"/>
      <c r="CMF52" s="39"/>
      <c r="CMG52" s="39"/>
      <c r="CMH52" s="39"/>
      <c r="CMI52" s="39"/>
      <c r="CMJ52" s="39"/>
      <c r="CMK52" s="39"/>
      <c r="CML52" s="39"/>
      <c r="CMM52" s="39"/>
      <c r="CMN52" s="39"/>
      <c r="CMO52" s="39"/>
      <c r="CMP52" s="39"/>
      <c r="CMQ52" s="39"/>
      <c r="CMR52" s="39"/>
      <c r="CMS52" s="39"/>
      <c r="CMT52" s="39"/>
      <c r="CMU52" s="39"/>
      <c r="CMV52" s="39"/>
      <c r="CMW52" s="39"/>
      <c r="CMX52" s="39"/>
      <c r="CMY52" s="39"/>
      <c r="CMZ52" s="39"/>
      <c r="CNA52" s="39"/>
      <c r="CNB52" s="39"/>
      <c r="CNC52" s="39"/>
      <c r="CND52" s="39"/>
      <c r="CNE52" s="39"/>
      <c r="CNF52" s="39"/>
      <c r="CNG52" s="39"/>
      <c r="CNH52" s="39"/>
      <c r="CNI52" s="39"/>
      <c r="CNJ52" s="39"/>
      <c r="CNK52" s="39"/>
      <c r="CNL52" s="39"/>
      <c r="CNM52" s="39"/>
      <c r="CNN52" s="39"/>
      <c r="CNO52" s="39"/>
      <c r="CNP52" s="39"/>
      <c r="CNQ52" s="39"/>
      <c r="CNR52" s="39"/>
      <c r="CNS52" s="39"/>
      <c r="CNT52" s="39"/>
      <c r="CNU52" s="39"/>
      <c r="CNV52" s="39"/>
      <c r="CNW52" s="39"/>
      <c r="CNX52" s="39"/>
      <c r="CNY52" s="39"/>
      <c r="CNZ52" s="39"/>
      <c r="COA52" s="39"/>
      <c r="COB52" s="39"/>
      <c r="COC52" s="39"/>
      <c r="COD52" s="39"/>
      <c r="COE52" s="39"/>
      <c r="COF52" s="39"/>
      <c r="COG52" s="39"/>
      <c r="COH52" s="39"/>
      <c r="COI52" s="39"/>
      <c r="COJ52" s="39"/>
      <c r="COK52" s="39"/>
      <c r="COL52" s="39"/>
      <c r="COM52" s="39"/>
      <c r="CON52" s="39"/>
      <c r="COO52" s="39"/>
      <c r="COP52" s="39"/>
      <c r="COQ52" s="39"/>
      <c r="COR52" s="39"/>
      <c r="COS52" s="39"/>
      <c r="COT52" s="39"/>
      <c r="COU52" s="39"/>
      <c r="COV52" s="39"/>
      <c r="COW52" s="39"/>
      <c r="COX52" s="39"/>
      <c r="COY52" s="39"/>
      <c r="COZ52" s="39"/>
      <c r="CPA52" s="39"/>
      <c r="CPB52" s="39"/>
      <c r="CPC52" s="39"/>
      <c r="CPD52" s="39"/>
      <c r="CPE52" s="39"/>
      <c r="CPF52" s="39"/>
      <c r="CPG52" s="39"/>
      <c r="CPH52" s="39"/>
      <c r="CPI52" s="39"/>
      <c r="CPJ52" s="39"/>
      <c r="CPK52" s="39"/>
      <c r="CPL52" s="39"/>
      <c r="CPM52" s="39"/>
      <c r="CPN52" s="39"/>
      <c r="CPO52" s="39"/>
      <c r="CPP52" s="39"/>
      <c r="CPQ52" s="39"/>
      <c r="CPR52" s="39"/>
      <c r="CPS52" s="39"/>
      <c r="CPT52" s="39"/>
      <c r="CPU52" s="39"/>
      <c r="CPV52" s="39"/>
      <c r="CPW52" s="39"/>
      <c r="CPX52" s="39"/>
      <c r="CPY52" s="39"/>
      <c r="CPZ52" s="39"/>
      <c r="CQA52" s="39"/>
      <c r="CQB52" s="39"/>
      <c r="CQC52" s="39"/>
      <c r="CQD52" s="39"/>
      <c r="CQE52" s="39"/>
      <c r="CQF52" s="39"/>
      <c r="CQG52" s="39"/>
      <c r="CQH52" s="39"/>
      <c r="CQI52" s="39"/>
      <c r="CQJ52" s="39"/>
      <c r="CQK52" s="39"/>
      <c r="CQL52" s="39"/>
      <c r="CQM52" s="39"/>
      <c r="CQN52" s="39"/>
      <c r="CQO52" s="39"/>
      <c r="CQP52" s="39"/>
      <c r="CQQ52" s="39"/>
      <c r="CQR52" s="39"/>
      <c r="CQS52" s="39"/>
      <c r="CQT52" s="39"/>
      <c r="CQU52" s="39"/>
      <c r="CQV52" s="39"/>
      <c r="CQW52" s="39"/>
      <c r="CQX52" s="39"/>
      <c r="CQY52" s="39"/>
      <c r="CQZ52" s="39"/>
      <c r="CRA52" s="39"/>
      <c r="CRB52" s="39"/>
      <c r="CRC52" s="39"/>
      <c r="CRD52" s="39"/>
      <c r="CRE52" s="39"/>
      <c r="CRF52" s="39"/>
      <c r="CRG52" s="39"/>
      <c r="CRH52" s="39"/>
      <c r="CRI52" s="39"/>
      <c r="CRJ52" s="39"/>
      <c r="CRK52" s="39"/>
      <c r="CRL52" s="39"/>
      <c r="CRM52" s="39"/>
      <c r="CRN52" s="39"/>
      <c r="CRO52" s="39"/>
      <c r="CRP52" s="39"/>
      <c r="CRQ52" s="39"/>
      <c r="CRR52" s="39"/>
      <c r="CRS52" s="39"/>
      <c r="CRT52" s="39"/>
      <c r="CRU52" s="39"/>
      <c r="CRV52" s="39"/>
      <c r="CRW52" s="39"/>
      <c r="CRX52" s="39"/>
      <c r="CRY52" s="39"/>
      <c r="CRZ52" s="39"/>
      <c r="CSA52" s="39"/>
      <c r="CSB52" s="39"/>
      <c r="CSC52" s="39"/>
      <c r="CSD52" s="39"/>
      <c r="CSE52" s="39"/>
      <c r="CSF52" s="39"/>
      <c r="CSG52" s="39"/>
      <c r="CSH52" s="39"/>
      <c r="CSI52" s="39"/>
      <c r="CSJ52" s="39"/>
      <c r="CSK52" s="39"/>
      <c r="CSL52" s="39"/>
      <c r="CSM52" s="39"/>
      <c r="CSN52" s="39"/>
      <c r="CSO52" s="39"/>
      <c r="CSP52" s="39"/>
      <c r="CSQ52" s="39"/>
      <c r="CSR52" s="39"/>
      <c r="CSS52" s="39"/>
      <c r="CST52" s="39"/>
      <c r="CSU52" s="39"/>
      <c r="CSV52" s="39"/>
      <c r="CSW52" s="39"/>
      <c r="CSX52" s="39"/>
      <c r="CSY52" s="39"/>
      <c r="CSZ52" s="39"/>
      <c r="CTA52" s="39"/>
      <c r="CTB52" s="39"/>
      <c r="CTC52" s="39"/>
      <c r="CTD52" s="39"/>
      <c r="CTE52" s="39"/>
      <c r="CTF52" s="39"/>
      <c r="CTG52" s="39"/>
      <c r="CTH52" s="39"/>
      <c r="CTI52" s="39"/>
      <c r="CTJ52" s="39"/>
      <c r="CTK52" s="39"/>
      <c r="CTL52" s="39"/>
      <c r="CTM52" s="39"/>
      <c r="CTN52" s="39"/>
      <c r="CTO52" s="39"/>
      <c r="CTP52" s="39"/>
      <c r="CTQ52" s="39"/>
      <c r="CTR52" s="39"/>
      <c r="CTS52" s="39"/>
      <c r="CTT52" s="39"/>
      <c r="CTU52" s="39"/>
      <c r="CTV52" s="39"/>
      <c r="CTW52" s="39"/>
      <c r="CTX52" s="39"/>
      <c r="CTY52" s="39"/>
      <c r="CTZ52" s="39"/>
      <c r="CUA52" s="39"/>
      <c r="CUB52" s="39"/>
      <c r="CUC52" s="39"/>
      <c r="CUD52" s="39"/>
      <c r="CUE52" s="39"/>
      <c r="CUF52" s="39"/>
      <c r="CUG52" s="39"/>
      <c r="CUH52" s="39"/>
      <c r="CUI52" s="39"/>
      <c r="CUJ52" s="39"/>
      <c r="CUK52" s="39"/>
      <c r="CUL52" s="39"/>
      <c r="CUM52" s="39"/>
      <c r="CUN52" s="39"/>
      <c r="CUO52" s="39"/>
      <c r="CUP52" s="39"/>
      <c r="CUQ52" s="39"/>
      <c r="CUR52" s="39"/>
      <c r="CUS52" s="39"/>
      <c r="CUT52" s="39"/>
      <c r="CUU52" s="39"/>
      <c r="CUV52" s="39"/>
      <c r="CUW52" s="39"/>
      <c r="CUX52" s="39"/>
      <c r="CUY52" s="39"/>
      <c r="CUZ52" s="39"/>
      <c r="CVA52" s="39"/>
      <c r="CVB52" s="39"/>
      <c r="CVC52" s="39"/>
      <c r="CVD52" s="39"/>
      <c r="CVE52" s="39"/>
      <c r="CVF52" s="39"/>
      <c r="CVG52" s="39"/>
      <c r="CVH52" s="39"/>
      <c r="CVI52" s="39"/>
      <c r="CVJ52" s="39"/>
      <c r="CVK52" s="39"/>
      <c r="CVL52" s="39"/>
      <c r="CVM52" s="39"/>
      <c r="CVN52" s="39"/>
      <c r="CVO52" s="39"/>
      <c r="CVP52" s="39"/>
      <c r="CVQ52" s="39"/>
      <c r="CVR52" s="39"/>
      <c r="CVS52" s="39"/>
      <c r="CVT52" s="39"/>
      <c r="CVU52" s="39"/>
      <c r="CVV52" s="39"/>
      <c r="CVW52" s="39"/>
      <c r="CVX52" s="39"/>
      <c r="CVY52" s="39"/>
      <c r="CVZ52" s="39"/>
      <c r="CWA52" s="39"/>
      <c r="CWB52" s="39"/>
      <c r="CWC52" s="39"/>
      <c r="CWD52" s="39"/>
      <c r="CWE52" s="39"/>
      <c r="CWF52" s="39"/>
      <c r="CWG52" s="39"/>
      <c r="CWH52" s="39"/>
      <c r="CWI52" s="39"/>
      <c r="CWJ52" s="39"/>
      <c r="CWK52" s="39"/>
      <c r="CWL52" s="39"/>
      <c r="CWM52" s="39"/>
      <c r="CWN52" s="39"/>
      <c r="CWO52" s="39"/>
      <c r="CWP52" s="39"/>
      <c r="CWQ52" s="39"/>
      <c r="CWR52" s="39"/>
      <c r="CWS52" s="39"/>
      <c r="CWT52" s="39"/>
      <c r="CWU52" s="39"/>
      <c r="CWV52" s="39"/>
      <c r="CWW52" s="39"/>
      <c r="CWX52" s="39"/>
      <c r="CWY52" s="39"/>
      <c r="CWZ52" s="39"/>
      <c r="CXA52" s="39"/>
      <c r="CXB52" s="39"/>
      <c r="CXC52" s="39"/>
      <c r="CXD52" s="39"/>
      <c r="CXE52" s="39"/>
      <c r="CXF52" s="39"/>
      <c r="CXG52" s="39"/>
      <c r="CXH52" s="39"/>
      <c r="CXI52" s="39"/>
      <c r="CXJ52" s="39"/>
      <c r="CXK52" s="39"/>
      <c r="CXL52" s="39"/>
      <c r="CXM52" s="39"/>
      <c r="CXN52" s="39"/>
      <c r="CXO52" s="39"/>
      <c r="CXP52" s="39"/>
      <c r="CXQ52" s="39"/>
      <c r="CXR52" s="39"/>
      <c r="CXS52" s="39"/>
      <c r="CXT52" s="39"/>
      <c r="CXU52" s="39"/>
      <c r="CXV52" s="39"/>
      <c r="CXW52" s="39"/>
      <c r="CXX52" s="39"/>
      <c r="CXY52" s="39"/>
      <c r="CXZ52" s="39"/>
      <c r="CYA52" s="39"/>
      <c r="CYB52" s="39"/>
      <c r="CYC52" s="39"/>
      <c r="CYD52" s="39"/>
      <c r="CYE52" s="39"/>
      <c r="CYF52" s="39"/>
      <c r="CYG52" s="39"/>
      <c r="CYH52" s="39"/>
      <c r="CYI52" s="39"/>
      <c r="CYJ52" s="39"/>
      <c r="CYK52" s="39"/>
      <c r="CYL52" s="39"/>
      <c r="CYM52" s="39"/>
      <c r="CYN52" s="39"/>
      <c r="CYO52" s="39"/>
      <c r="CYP52" s="39"/>
      <c r="CYQ52" s="39"/>
      <c r="CYR52" s="39"/>
      <c r="CYS52" s="39"/>
      <c r="CYT52" s="39"/>
      <c r="CYU52" s="39"/>
      <c r="CYV52" s="39"/>
      <c r="CYW52" s="39"/>
      <c r="CYX52" s="39"/>
      <c r="CYY52" s="39"/>
      <c r="CYZ52" s="39"/>
      <c r="CZA52" s="39"/>
      <c r="CZB52" s="39"/>
      <c r="CZC52" s="39"/>
      <c r="CZD52" s="39"/>
      <c r="CZE52" s="39"/>
      <c r="CZF52" s="39"/>
      <c r="CZG52" s="39"/>
      <c r="CZH52" s="39"/>
      <c r="CZI52" s="39"/>
      <c r="CZJ52" s="39"/>
      <c r="CZK52" s="39"/>
      <c r="CZL52" s="39"/>
      <c r="CZM52" s="39"/>
      <c r="CZN52" s="39"/>
      <c r="CZO52" s="39"/>
      <c r="CZP52" s="39"/>
      <c r="CZQ52" s="39"/>
      <c r="CZR52" s="39"/>
      <c r="CZS52" s="39"/>
      <c r="CZT52" s="39"/>
      <c r="CZU52" s="39"/>
      <c r="CZV52" s="39"/>
      <c r="CZW52" s="39"/>
      <c r="CZX52" s="39"/>
      <c r="CZY52" s="39"/>
      <c r="CZZ52" s="39"/>
      <c r="DAA52" s="39"/>
      <c r="DAB52" s="39"/>
      <c r="DAC52" s="39"/>
      <c r="DAD52" s="39"/>
      <c r="DAE52" s="39"/>
      <c r="DAF52" s="39"/>
      <c r="DAG52" s="39"/>
      <c r="DAH52" s="39"/>
      <c r="DAI52" s="39"/>
      <c r="DAJ52" s="39"/>
      <c r="DAK52" s="39"/>
      <c r="DAL52" s="39"/>
      <c r="DAM52" s="39"/>
      <c r="DAN52" s="39"/>
      <c r="DAO52" s="39"/>
      <c r="DAP52" s="39"/>
      <c r="DAQ52" s="39"/>
      <c r="DAR52" s="39"/>
      <c r="DAS52" s="39"/>
      <c r="DAT52" s="39"/>
      <c r="DAU52" s="39"/>
      <c r="DAV52" s="39"/>
      <c r="DAW52" s="39"/>
      <c r="DAX52" s="39"/>
      <c r="DAY52" s="39"/>
      <c r="DAZ52" s="39"/>
      <c r="DBA52" s="39"/>
      <c r="DBB52" s="39"/>
      <c r="DBC52" s="39"/>
      <c r="DBD52" s="39"/>
      <c r="DBE52" s="39"/>
      <c r="DBF52" s="39"/>
      <c r="DBG52" s="39"/>
      <c r="DBH52" s="39"/>
      <c r="DBI52" s="39"/>
      <c r="DBJ52" s="39"/>
      <c r="DBK52" s="39"/>
      <c r="DBL52" s="39"/>
      <c r="DBM52" s="39"/>
      <c r="DBN52" s="39"/>
      <c r="DBO52" s="39"/>
      <c r="DBP52" s="39"/>
      <c r="DBQ52" s="39"/>
      <c r="DBR52" s="39"/>
      <c r="DBS52" s="39"/>
      <c r="DBT52" s="39"/>
      <c r="DBU52" s="39"/>
      <c r="DBV52" s="39"/>
      <c r="DBW52" s="39"/>
      <c r="DBX52" s="39"/>
      <c r="DBY52" s="39"/>
      <c r="DBZ52" s="39"/>
      <c r="DCA52" s="39"/>
      <c r="DCB52" s="39"/>
      <c r="DCC52" s="39"/>
      <c r="DCD52" s="39"/>
      <c r="DCE52" s="39"/>
      <c r="DCF52" s="39"/>
      <c r="DCG52" s="39"/>
      <c r="DCH52" s="39"/>
      <c r="DCI52" s="39"/>
      <c r="DCJ52" s="39"/>
      <c r="DCK52" s="39"/>
      <c r="DCL52" s="39"/>
      <c r="DCM52" s="39"/>
      <c r="DCN52" s="39"/>
      <c r="DCO52" s="39"/>
      <c r="DCP52" s="39"/>
      <c r="DCQ52" s="39"/>
      <c r="DCR52" s="39"/>
      <c r="DCS52" s="39"/>
      <c r="DCT52" s="39"/>
      <c r="DCU52" s="39"/>
      <c r="DCV52" s="39"/>
      <c r="DCW52" s="39"/>
      <c r="DCX52" s="39"/>
      <c r="DCY52" s="39"/>
      <c r="DCZ52" s="39"/>
      <c r="DDA52" s="39"/>
      <c r="DDB52" s="39"/>
      <c r="DDC52" s="39"/>
      <c r="DDD52" s="39"/>
      <c r="DDE52" s="39"/>
      <c r="DDF52" s="39"/>
      <c r="DDG52" s="39"/>
      <c r="DDH52" s="39"/>
      <c r="DDI52" s="39"/>
      <c r="DDJ52" s="39"/>
      <c r="DDK52" s="39"/>
      <c r="DDL52" s="39"/>
      <c r="DDM52" s="39"/>
      <c r="DDN52" s="39"/>
      <c r="DDO52" s="39"/>
      <c r="DDP52" s="39"/>
      <c r="DDQ52" s="39"/>
      <c r="DDR52" s="39"/>
      <c r="DDS52" s="39"/>
      <c r="DDT52" s="39"/>
      <c r="DDU52" s="39"/>
      <c r="DDV52" s="39"/>
      <c r="DDW52" s="39"/>
      <c r="DDX52" s="39"/>
      <c r="DDY52" s="39"/>
      <c r="DDZ52" s="39"/>
      <c r="DEA52" s="39"/>
      <c r="DEB52" s="39"/>
      <c r="DEC52" s="39"/>
      <c r="DED52" s="39"/>
      <c r="DEE52" s="39"/>
      <c r="DEF52" s="39"/>
      <c r="DEG52" s="39"/>
      <c r="DEH52" s="39"/>
      <c r="DEI52" s="39"/>
      <c r="DEJ52" s="39"/>
      <c r="DEK52" s="39"/>
      <c r="DEL52" s="39"/>
      <c r="DEM52" s="39"/>
      <c r="DEN52" s="39"/>
      <c r="DEO52" s="39"/>
      <c r="DEP52" s="39"/>
      <c r="DEQ52" s="39"/>
      <c r="DER52" s="39"/>
      <c r="DES52" s="39"/>
      <c r="DET52" s="39"/>
      <c r="DEU52" s="39"/>
      <c r="DEV52" s="39"/>
      <c r="DEW52" s="39"/>
      <c r="DEX52" s="39"/>
      <c r="DEY52" s="39"/>
      <c r="DEZ52" s="39"/>
      <c r="DFA52" s="39"/>
      <c r="DFB52" s="39"/>
      <c r="DFC52" s="39"/>
      <c r="DFD52" s="39"/>
      <c r="DFE52" s="39"/>
      <c r="DFF52" s="39"/>
      <c r="DFG52" s="39"/>
      <c r="DFH52" s="39"/>
      <c r="DFI52" s="39"/>
      <c r="DFJ52" s="39"/>
      <c r="DFK52" s="39"/>
      <c r="DFL52" s="39"/>
      <c r="DFM52" s="39"/>
      <c r="DFN52" s="39"/>
      <c r="DFO52" s="39"/>
      <c r="DFP52" s="39"/>
      <c r="DFQ52" s="39"/>
      <c r="DFR52" s="39"/>
      <c r="DFS52" s="39"/>
      <c r="DFT52" s="39"/>
      <c r="DFU52" s="39"/>
      <c r="DFV52" s="39"/>
      <c r="DFW52" s="39"/>
      <c r="DFX52" s="39"/>
      <c r="DFY52" s="39"/>
      <c r="DFZ52" s="39"/>
      <c r="DGA52" s="39"/>
      <c r="DGB52" s="39"/>
      <c r="DGC52" s="39"/>
      <c r="DGD52" s="39"/>
      <c r="DGE52" s="39"/>
      <c r="DGF52" s="39"/>
      <c r="DGG52" s="39"/>
      <c r="DGH52" s="39"/>
      <c r="DGI52" s="39"/>
      <c r="DGJ52" s="39"/>
      <c r="DGK52" s="39"/>
      <c r="DGL52" s="39"/>
      <c r="DGM52" s="39"/>
      <c r="DGN52" s="39"/>
      <c r="DGO52" s="39"/>
      <c r="DGP52" s="39"/>
      <c r="DGQ52" s="39"/>
      <c r="DGR52" s="39"/>
      <c r="DGS52" s="39"/>
      <c r="DGT52" s="39"/>
      <c r="DGU52" s="39"/>
      <c r="DGV52" s="39"/>
      <c r="DGW52" s="39"/>
      <c r="DGX52" s="39"/>
      <c r="DGY52" s="39"/>
      <c r="DGZ52" s="39"/>
      <c r="DHA52" s="39"/>
      <c r="DHB52" s="39"/>
      <c r="DHC52" s="39"/>
      <c r="DHD52" s="39"/>
      <c r="DHE52" s="39"/>
      <c r="DHF52" s="39"/>
      <c r="DHG52" s="39"/>
      <c r="DHH52" s="39"/>
      <c r="DHI52" s="39"/>
      <c r="DHJ52" s="39"/>
      <c r="DHK52" s="39"/>
      <c r="DHL52" s="39"/>
      <c r="DHM52" s="39"/>
      <c r="DHN52" s="39"/>
      <c r="DHO52" s="39"/>
      <c r="DHP52" s="39"/>
      <c r="DHQ52" s="39"/>
      <c r="DHR52" s="39"/>
      <c r="DHS52" s="39"/>
      <c r="DHT52" s="39"/>
      <c r="DHU52" s="39"/>
      <c r="DHV52" s="39"/>
      <c r="DHW52" s="39"/>
      <c r="DHX52" s="39"/>
      <c r="DHY52" s="39"/>
      <c r="DHZ52" s="39"/>
      <c r="DIA52" s="39"/>
      <c r="DIB52" s="39"/>
      <c r="DIC52" s="39"/>
      <c r="DID52" s="39"/>
      <c r="DIE52" s="39"/>
      <c r="DIF52" s="39"/>
      <c r="DIG52" s="39"/>
      <c r="DIH52" s="39"/>
      <c r="DII52" s="39"/>
      <c r="DIJ52" s="39"/>
      <c r="DIK52" s="39"/>
      <c r="DIL52" s="39"/>
      <c r="DIM52" s="39"/>
      <c r="DIN52" s="39"/>
      <c r="DIO52" s="39"/>
      <c r="DIP52" s="39"/>
      <c r="DIQ52" s="39"/>
      <c r="DIR52" s="39"/>
      <c r="DIS52" s="39"/>
      <c r="DIT52" s="39"/>
      <c r="DIU52" s="39"/>
      <c r="DIV52" s="39"/>
      <c r="DIW52" s="39"/>
      <c r="DIX52" s="39"/>
      <c r="DIY52" s="39"/>
      <c r="DIZ52" s="39"/>
      <c r="DJA52" s="39"/>
      <c r="DJB52" s="39"/>
      <c r="DJC52" s="39"/>
      <c r="DJD52" s="39"/>
      <c r="DJE52" s="39"/>
      <c r="DJF52" s="39"/>
      <c r="DJG52" s="39"/>
      <c r="DJH52" s="39"/>
      <c r="DJI52" s="39"/>
      <c r="DJJ52" s="39"/>
      <c r="DJK52" s="39"/>
      <c r="DJL52" s="39"/>
      <c r="DJM52" s="39"/>
      <c r="DJN52" s="39"/>
      <c r="DJO52" s="39"/>
      <c r="DJP52" s="39"/>
      <c r="DJQ52" s="39"/>
      <c r="DJR52" s="39"/>
      <c r="DJS52" s="39"/>
      <c r="DJT52" s="39"/>
      <c r="DJU52" s="39"/>
      <c r="DJV52" s="39"/>
      <c r="DJW52" s="39"/>
      <c r="DJX52" s="39"/>
      <c r="DJY52" s="39"/>
      <c r="DJZ52" s="39"/>
      <c r="DKA52" s="39"/>
      <c r="DKB52" s="39"/>
      <c r="DKC52" s="39"/>
      <c r="DKD52" s="39"/>
      <c r="DKE52" s="39"/>
      <c r="DKF52" s="39"/>
      <c r="DKG52" s="39"/>
      <c r="DKH52" s="39"/>
      <c r="DKI52" s="39"/>
      <c r="DKJ52" s="39"/>
      <c r="DKK52" s="39"/>
      <c r="DKL52" s="39"/>
      <c r="DKM52" s="39"/>
      <c r="DKN52" s="39"/>
      <c r="DKO52" s="39"/>
      <c r="DKP52" s="39"/>
      <c r="DKQ52" s="39"/>
      <c r="DKR52" s="39"/>
      <c r="DKS52" s="39"/>
      <c r="DKT52" s="39"/>
      <c r="DKU52" s="39"/>
      <c r="DKV52" s="39"/>
      <c r="DKW52" s="39"/>
      <c r="DKX52" s="39"/>
      <c r="DKY52" s="39"/>
      <c r="DKZ52" s="39"/>
      <c r="DLA52" s="39"/>
      <c r="DLB52" s="39"/>
      <c r="DLC52" s="39"/>
      <c r="DLD52" s="39"/>
      <c r="DLE52" s="39"/>
      <c r="DLF52" s="39"/>
      <c r="DLG52" s="39"/>
      <c r="DLH52" s="39"/>
      <c r="DLI52" s="39"/>
      <c r="DLJ52" s="39"/>
      <c r="DLK52" s="39"/>
      <c r="DLL52" s="39"/>
      <c r="DLM52" s="39"/>
      <c r="DLN52" s="39"/>
      <c r="DLO52" s="39"/>
      <c r="DLP52" s="39"/>
      <c r="DLQ52" s="39"/>
      <c r="DLR52" s="39"/>
      <c r="DLS52" s="39"/>
      <c r="DLT52" s="39"/>
      <c r="DLU52" s="39"/>
      <c r="DLV52" s="39"/>
      <c r="DLW52" s="39"/>
      <c r="DLX52" s="39"/>
      <c r="DLY52" s="39"/>
      <c r="DLZ52" s="39"/>
      <c r="DMA52" s="39"/>
      <c r="DMB52" s="39"/>
      <c r="DMC52" s="39"/>
      <c r="DMD52" s="39"/>
      <c r="DME52" s="39"/>
      <c r="DMF52" s="39"/>
      <c r="DMG52" s="39"/>
      <c r="DMH52" s="39"/>
      <c r="DMI52" s="39"/>
      <c r="DMJ52" s="39"/>
      <c r="DMK52" s="39"/>
      <c r="DML52" s="39"/>
      <c r="DMM52" s="39"/>
      <c r="DMN52" s="39"/>
      <c r="DMO52" s="39"/>
      <c r="DMP52" s="39"/>
      <c r="DMQ52" s="39"/>
      <c r="DMR52" s="39"/>
      <c r="DMS52" s="39"/>
      <c r="DMT52" s="39"/>
      <c r="DMU52" s="39"/>
      <c r="DMV52" s="39"/>
      <c r="DMW52" s="39"/>
      <c r="DMX52" s="39"/>
      <c r="DMY52" s="39"/>
      <c r="DMZ52" s="39"/>
      <c r="DNA52" s="39"/>
      <c r="DNB52" s="39"/>
      <c r="DNC52" s="39"/>
      <c r="DND52" s="39"/>
      <c r="DNE52" s="39"/>
      <c r="DNF52" s="39"/>
      <c r="DNG52" s="39"/>
      <c r="DNH52" s="39"/>
      <c r="DNI52" s="39"/>
      <c r="DNJ52" s="39"/>
      <c r="DNK52" s="39"/>
      <c r="DNL52" s="39"/>
      <c r="DNM52" s="39"/>
      <c r="DNN52" s="39"/>
      <c r="DNO52" s="39"/>
      <c r="DNP52" s="39"/>
      <c r="DNQ52" s="39"/>
      <c r="DNR52" s="39"/>
      <c r="DNS52" s="39"/>
      <c r="DNT52" s="39"/>
      <c r="DNU52" s="39"/>
      <c r="DNV52" s="39"/>
      <c r="DNW52" s="39"/>
      <c r="DNX52" s="39"/>
      <c r="DNY52" s="39"/>
      <c r="DNZ52" s="39"/>
      <c r="DOA52" s="39"/>
      <c r="DOB52" s="39"/>
      <c r="DOC52" s="39"/>
      <c r="DOD52" s="39"/>
      <c r="DOE52" s="39"/>
      <c r="DOF52" s="39"/>
      <c r="DOG52" s="39"/>
      <c r="DOH52" s="39"/>
      <c r="DOI52" s="39"/>
      <c r="DOJ52" s="39"/>
      <c r="DOK52" s="39"/>
      <c r="DOL52" s="39"/>
      <c r="DOM52" s="39"/>
      <c r="DON52" s="39"/>
      <c r="DOO52" s="39"/>
      <c r="DOP52" s="39"/>
      <c r="DOQ52" s="39"/>
      <c r="DOR52" s="39"/>
      <c r="DOS52" s="39"/>
      <c r="DOT52" s="39"/>
      <c r="DOU52" s="39"/>
      <c r="DOV52" s="39"/>
      <c r="DOW52" s="39"/>
      <c r="DOX52" s="39"/>
      <c r="DOY52" s="39"/>
      <c r="DOZ52" s="39"/>
      <c r="DPA52" s="39"/>
      <c r="DPB52" s="39"/>
      <c r="DPC52" s="39"/>
      <c r="DPD52" s="39"/>
      <c r="DPE52" s="39"/>
      <c r="DPF52" s="39"/>
      <c r="DPG52" s="39"/>
      <c r="DPH52" s="39"/>
      <c r="DPI52" s="39"/>
      <c r="DPJ52" s="39"/>
      <c r="DPK52" s="39"/>
      <c r="DPL52" s="39"/>
      <c r="DPM52" s="39"/>
      <c r="DPN52" s="39"/>
      <c r="DPO52" s="39"/>
      <c r="DPP52" s="39"/>
      <c r="DPQ52" s="39"/>
      <c r="DPR52" s="39"/>
      <c r="DPS52" s="39"/>
      <c r="DPT52" s="39"/>
      <c r="DPU52" s="39"/>
      <c r="DPV52" s="39"/>
      <c r="DPW52" s="39"/>
      <c r="DPX52" s="39"/>
      <c r="DPY52" s="39"/>
      <c r="DPZ52" s="39"/>
      <c r="DQA52" s="39"/>
      <c r="DQB52" s="39"/>
      <c r="DQC52" s="39"/>
      <c r="DQD52" s="39"/>
      <c r="DQE52" s="39"/>
      <c r="DQF52" s="39"/>
      <c r="DQG52" s="39"/>
      <c r="DQH52" s="39"/>
      <c r="DQI52" s="39"/>
      <c r="DQJ52" s="39"/>
      <c r="DQK52" s="39"/>
      <c r="DQL52" s="39"/>
      <c r="DQM52" s="39"/>
      <c r="DQN52" s="39"/>
      <c r="DQO52" s="39"/>
      <c r="DQP52" s="39"/>
      <c r="DQQ52" s="39"/>
      <c r="DQR52" s="39"/>
      <c r="DQS52" s="39"/>
      <c r="DQT52" s="39"/>
      <c r="DQU52" s="39"/>
      <c r="DQV52" s="39"/>
      <c r="DQW52" s="39"/>
      <c r="DQX52" s="39"/>
      <c r="DQY52" s="39"/>
      <c r="DQZ52" s="39"/>
      <c r="DRA52" s="39"/>
      <c r="DRB52" s="39"/>
      <c r="DRC52" s="39"/>
      <c r="DRD52" s="39"/>
      <c r="DRE52" s="39"/>
      <c r="DRF52" s="39"/>
      <c r="DRG52" s="39"/>
      <c r="DRH52" s="39"/>
      <c r="DRI52" s="39"/>
      <c r="DRJ52" s="39"/>
      <c r="DRK52" s="39"/>
      <c r="DRL52" s="39"/>
      <c r="DRM52" s="39"/>
      <c r="DRN52" s="39"/>
      <c r="DRO52" s="39"/>
      <c r="DRP52" s="39"/>
      <c r="DRQ52" s="39"/>
      <c r="DRR52" s="39"/>
      <c r="DRS52" s="39"/>
      <c r="DRT52" s="39"/>
      <c r="DRU52" s="39"/>
      <c r="DRV52" s="39"/>
      <c r="DRW52" s="39"/>
      <c r="DRX52" s="39"/>
      <c r="DRY52" s="39"/>
      <c r="DRZ52" s="39"/>
      <c r="DSA52" s="39"/>
      <c r="DSB52" s="39"/>
      <c r="DSC52" s="39"/>
      <c r="DSD52" s="39"/>
      <c r="DSE52" s="39"/>
      <c r="DSF52" s="39"/>
      <c r="DSG52" s="39"/>
      <c r="DSH52" s="39"/>
      <c r="DSI52" s="39"/>
      <c r="DSJ52" s="39"/>
      <c r="DSK52" s="39"/>
      <c r="DSL52" s="39"/>
      <c r="DSM52" s="39"/>
      <c r="DSN52" s="39"/>
      <c r="DSO52" s="39"/>
      <c r="DSP52" s="39"/>
      <c r="DSQ52" s="39"/>
      <c r="DSR52" s="39"/>
      <c r="DSS52" s="39"/>
      <c r="DST52" s="39"/>
      <c r="DSU52" s="39"/>
      <c r="DSV52" s="39"/>
      <c r="DSW52" s="39"/>
      <c r="DSX52" s="39"/>
      <c r="DSY52" s="39"/>
      <c r="DSZ52" s="39"/>
      <c r="DTA52" s="39"/>
      <c r="DTB52" s="39"/>
      <c r="DTC52" s="39"/>
      <c r="DTD52" s="39"/>
      <c r="DTE52" s="39"/>
      <c r="DTF52" s="39"/>
      <c r="DTG52" s="39"/>
      <c r="DTH52" s="39"/>
      <c r="DTI52" s="39"/>
      <c r="DTJ52" s="39"/>
      <c r="DTK52" s="39"/>
      <c r="DTL52" s="39"/>
      <c r="DTM52" s="39"/>
      <c r="DTN52" s="39"/>
      <c r="DTO52" s="39"/>
      <c r="DTP52" s="39"/>
      <c r="DTQ52" s="39"/>
      <c r="DTR52" s="39"/>
      <c r="DTS52" s="39"/>
      <c r="DTT52" s="39"/>
      <c r="DTU52" s="39"/>
      <c r="DTV52" s="39"/>
      <c r="DTW52" s="39"/>
      <c r="DTX52" s="39"/>
      <c r="DTY52" s="39"/>
      <c r="DTZ52" s="39"/>
      <c r="DUA52" s="39"/>
      <c r="DUB52" s="39"/>
      <c r="DUC52" s="39"/>
      <c r="DUD52" s="39"/>
      <c r="DUE52" s="39"/>
      <c r="DUF52" s="39"/>
      <c r="DUG52" s="39"/>
      <c r="DUH52" s="39"/>
      <c r="DUI52" s="39"/>
      <c r="DUJ52" s="39"/>
      <c r="DUK52" s="39"/>
      <c r="DUL52" s="39"/>
      <c r="DUM52" s="39"/>
      <c r="DUN52" s="39"/>
      <c r="DUO52" s="39"/>
      <c r="DUP52" s="39"/>
      <c r="DUQ52" s="39"/>
      <c r="DUR52" s="39"/>
      <c r="DUS52" s="39"/>
      <c r="DUT52" s="39"/>
      <c r="DUU52" s="39"/>
      <c r="DUV52" s="39"/>
      <c r="DUW52" s="39"/>
      <c r="DUX52" s="39"/>
      <c r="DUY52" s="39"/>
      <c r="DUZ52" s="39"/>
      <c r="DVA52" s="39"/>
      <c r="DVB52" s="39"/>
      <c r="DVC52" s="39"/>
      <c r="DVD52" s="39"/>
      <c r="DVE52" s="39"/>
      <c r="DVF52" s="39"/>
      <c r="DVG52" s="39"/>
      <c r="DVH52" s="39"/>
      <c r="DVI52" s="39"/>
      <c r="DVJ52" s="39"/>
      <c r="DVK52" s="39"/>
      <c r="DVL52" s="39"/>
      <c r="DVM52" s="39"/>
      <c r="DVN52" s="39"/>
      <c r="DVO52" s="39"/>
      <c r="DVP52" s="39"/>
      <c r="DVQ52" s="39"/>
      <c r="DVR52" s="39"/>
      <c r="DVS52" s="39"/>
      <c r="DVT52" s="39"/>
      <c r="DVU52" s="39"/>
      <c r="DVV52" s="39"/>
      <c r="DVW52" s="39"/>
      <c r="DVX52" s="39"/>
      <c r="DVY52" s="39"/>
      <c r="DVZ52" s="39"/>
      <c r="DWA52" s="39"/>
      <c r="DWB52" s="39"/>
      <c r="DWC52" s="39"/>
      <c r="DWD52" s="39"/>
      <c r="DWE52" s="39"/>
      <c r="DWF52" s="39"/>
      <c r="DWG52" s="39"/>
      <c r="DWH52" s="39"/>
      <c r="DWI52" s="39"/>
      <c r="DWJ52" s="39"/>
      <c r="DWK52" s="39"/>
      <c r="DWL52" s="39"/>
      <c r="DWM52" s="39"/>
      <c r="DWN52" s="39"/>
      <c r="DWO52" s="39"/>
      <c r="DWP52" s="39"/>
      <c r="DWQ52" s="39"/>
      <c r="DWR52" s="39"/>
      <c r="DWS52" s="39"/>
      <c r="DWT52" s="39"/>
      <c r="DWU52" s="39"/>
      <c r="DWV52" s="39"/>
      <c r="DWW52" s="39"/>
      <c r="DWX52" s="39"/>
      <c r="DWY52" s="39"/>
      <c r="DWZ52" s="39"/>
      <c r="DXA52" s="39"/>
      <c r="DXB52" s="39"/>
      <c r="DXC52" s="39"/>
      <c r="DXD52" s="39"/>
      <c r="DXE52" s="39"/>
      <c r="DXF52" s="39"/>
      <c r="DXG52" s="39"/>
      <c r="DXH52" s="39"/>
      <c r="DXI52" s="39"/>
      <c r="DXJ52" s="39"/>
      <c r="DXK52" s="39"/>
      <c r="DXL52" s="39"/>
      <c r="DXM52" s="39"/>
      <c r="DXN52" s="39"/>
      <c r="DXO52" s="39"/>
      <c r="DXP52" s="39"/>
      <c r="DXQ52" s="39"/>
      <c r="DXR52" s="39"/>
      <c r="DXS52" s="39"/>
      <c r="DXT52" s="39"/>
      <c r="DXU52" s="39"/>
      <c r="DXV52" s="39"/>
      <c r="DXW52" s="39"/>
      <c r="DXX52" s="39"/>
      <c r="DXY52" s="39"/>
      <c r="DXZ52" s="39"/>
      <c r="DYA52" s="39"/>
      <c r="DYB52" s="39"/>
      <c r="DYC52" s="39"/>
      <c r="DYD52" s="39"/>
      <c r="DYE52" s="39"/>
      <c r="DYF52" s="39"/>
      <c r="DYG52" s="39"/>
      <c r="DYH52" s="39"/>
      <c r="DYI52" s="39"/>
      <c r="DYJ52" s="39"/>
      <c r="DYK52" s="39"/>
      <c r="DYL52" s="39"/>
      <c r="DYM52" s="39"/>
      <c r="DYN52" s="39"/>
      <c r="DYO52" s="39"/>
      <c r="DYP52" s="39"/>
      <c r="DYQ52" s="39"/>
      <c r="DYR52" s="39"/>
      <c r="DYS52" s="39"/>
      <c r="DYT52" s="39"/>
      <c r="DYU52" s="39"/>
      <c r="DYV52" s="39"/>
      <c r="DYW52" s="39"/>
      <c r="DYX52" s="39"/>
      <c r="DYY52" s="39"/>
      <c r="DYZ52" s="39"/>
      <c r="DZA52" s="39"/>
      <c r="DZB52" s="39"/>
      <c r="DZC52" s="39"/>
      <c r="DZD52" s="39"/>
      <c r="DZE52" s="39"/>
      <c r="DZF52" s="39"/>
      <c r="DZG52" s="39"/>
      <c r="DZH52" s="39"/>
      <c r="DZI52" s="39"/>
      <c r="DZJ52" s="39"/>
      <c r="DZK52" s="39"/>
      <c r="DZL52" s="39"/>
      <c r="DZM52" s="39"/>
      <c r="DZN52" s="39"/>
      <c r="DZO52" s="39"/>
      <c r="DZP52" s="39"/>
      <c r="DZQ52" s="39"/>
      <c r="DZR52" s="39"/>
      <c r="DZS52" s="39"/>
      <c r="DZT52" s="39"/>
      <c r="DZU52" s="39"/>
      <c r="DZV52" s="39"/>
      <c r="DZW52" s="39"/>
      <c r="DZX52" s="39"/>
      <c r="DZY52" s="39"/>
      <c r="DZZ52" s="39"/>
      <c r="EAA52" s="39"/>
      <c r="EAB52" s="39"/>
      <c r="EAC52" s="39"/>
      <c r="EAD52" s="39"/>
      <c r="EAE52" s="39"/>
      <c r="EAF52" s="39"/>
      <c r="EAG52" s="39"/>
      <c r="EAH52" s="39"/>
      <c r="EAI52" s="39"/>
      <c r="EAJ52" s="39"/>
      <c r="EAK52" s="39"/>
      <c r="EAL52" s="39"/>
      <c r="EAM52" s="39"/>
      <c r="EAN52" s="39"/>
      <c r="EAO52" s="39"/>
      <c r="EAP52" s="39"/>
      <c r="EAQ52" s="39"/>
      <c r="EAR52" s="39"/>
      <c r="EAS52" s="39"/>
      <c r="EAT52" s="39"/>
      <c r="EAU52" s="39"/>
      <c r="EAV52" s="39"/>
      <c r="EAW52" s="39"/>
      <c r="EAX52" s="39"/>
      <c r="EAY52" s="39"/>
      <c r="EAZ52" s="39"/>
      <c r="EBA52" s="39"/>
      <c r="EBB52" s="39"/>
      <c r="EBC52" s="39"/>
      <c r="EBD52" s="39"/>
      <c r="EBE52" s="39"/>
      <c r="EBF52" s="39"/>
      <c r="EBG52" s="39"/>
      <c r="EBH52" s="39"/>
      <c r="EBI52" s="39"/>
      <c r="EBJ52" s="39"/>
      <c r="EBK52" s="39"/>
      <c r="EBL52" s="39"/>
      <c r="EBM52" s="39"/>
      <c r="EBN52" s="39"/>
      <c r="EBO52" s="39"/>
      <c r="EBP52" s="39"/>
      <c r="EBQ52" s="39"/>
      <c r="EBR52" s="39"/>
      <c r="EBS52" s="39"/>
      <c r="EBT52" s="39"/>
      <c r="EBU52" s="39"/>
      <c r="EBV52" s="39"/>
      <c r="EBW52" s="39"/>
      <c r="EBX52" s="39"/>
      <c r="EBY52" s="39"/>
      <c r="EBZ52" s="39"/>
      <c r="ECA52" s="39"/>
      <c r="ECB52" s="39"/>
      <c r="ECC52" s="39"/>
      <c r="ECD52" s="39"/>
      <c r="ECE52" s="39"/>
      <c r="ECF52" s="39"/>
      <c r="ECG52" s="39"/>
      <c r="ECH52" s="39"/>
      <c r="ECI52" s="39"/>
      <c r="ECJ52" s="39"/>
      <c r="ECK52" s="39"/>
      <c r="ECL52" s="39"/>
      <c r="ECM52" s="39"/>
      <c r="ECN52" s="39"/>
      <c r="ECO52" s="39"/>
      <c r="ECP52" s="39"/>
      <c r="ECQ52" s="39"/>
      <c r="ECR52" s="39"/>
      <c r="ECS52" s="39"/>
      <c r="ECT52" s="39"/>
      <c r="ECU52" s="39"/>
      <c r="ECV52" s="39"/>
      <c r="ECW52" s="39"/>
      <c r="ECX52" s="39"/>
      <c r="ECY52" s="39"/>
      <c r="ECZ52" s="39"/>
      <c r="EDA52" s="39"/>
      <c r="EDB52" s="39"/>
      <c r="EDC52" s="39"/>
      <c r="EDD52" s="39"/>
      <c r="EDE52" s="39"/>
      <c r="EDF52" s="39"/>
      <c r="EDG52" s="39"/>
      <c r="EDH52" s="39"/>
      <c r="EDI52" s="39"/>
      <c r="EDJ52" s="39"/>
      <c r="EDK52" s="39"/>
      <c r="EDL52" s="39"/>
      <c r="EDM52" s="39"/>
      <c r="EDN52" s="39"/>
      <c r="EDO52" s="39"/>
      <c r="EDP52" s="39"/>
      <c r="EDQ52" s="39"/>
      <c r="EDR52" s="39"/>
      <c r="EDS52" s="39"/>
      <c r="EDT52" s="39"/>
      <c r="EDU52" s="39"/>
      <c r="EDV52" s="39"/>
      <c r="EDW52" s="39"/>
      <c r="EDX52" s="39"/>
      <c r="EDY52" s="39"/>
      <c r="EDZ52" s="39"/>
      <c r="EEA52" s="39"/>
      <c r="EEB52" s="39"/>
      <c r="EEC52" s="39"/>
      <c r="EED52" s="39"/>
      <c r="EEE52" s="39"/>
      <c r="EEF52" s="39"/>
      <c r="EEG52" s="39"/>
      <c r="EEH52" s="39"/>
      <c r="EEI52" s="39"/>
      <c r="EEJ52" s="39"/>
      <c r="EEK52" s="39"/>
      <c r="EEL52" s="39"/>
      <c r="EEM52" s="39"/>
      <c r="EEN52" s="39"/>
      <c r="EEO52" s="39"/>
      <c r="EEP52" s="39"/>
      <c r="EEQ52" s="39"/>
      <c r="EER52" s="39"/>
      <c r="EES52" s="39"/>
      <c r="EET52" s="39"/>
      <c r="EEU52" s="39"/>
      <c r="EEV52" s="39"/>
      <c r="EEW52" s="39"/>
      <c r="EEX52" s="39"/>
      <c r="EEY52" s="39"/>
      <c r="EEZ52" s="39"/>
      <c r="EFA52" s="39"/>
      <c r="EFB52" s="39"/>
      <c r="EFC52" s="39"/>
      <c r="EFD52" s="39"/>
      <c r="EFE52" s="39"/>
      <c r="EFF52" s="39"/>
      <c r="EFG52" s="39"/>
      <c r="EFH52" s="39"/>
      <c r="EFI52" s="39"/>
      <c r="EFJ52" s="39"/>
      <c r="EFK52" s="39"/>
      <c r="EFL52" s="39"/>
      <c r="EFM52" s="39"/>
      <c r="EFN52" s="39"/>
      <c r="EFO52" s="39"/>
      <c r="EFP52" s="39"/>
      <c r="EFQ52" s="39"/>
      <c r="EFR52" s="39"/>
      <c r="EFS52" s="39"/>
      <c r="EFT52" s="39"/>
      <c r="EFU52" s="39"/>
      <c r="EFV52" s="39"/>
      <c r="EFW52" s="39"/>
      <c r="EFX52" s="39"/>
      <c r="EFY52" s="39"/>
      <c r="EFZ52" s="39"/>
      <c r="EGA52" s="39"/>
      <c r="EGB52" s="39"/>
      <c r="EGC52" s="39"/>
      <c r="EGD52" s="39"/>
      <c r="EGE52" s="39"/>
      <c r="EGF52" s="39"/>
      <c r="EGG52" s="39"/>
      <c r="EGH52" s="39"/>
      <c r="EGI52" s="39"/>
      <c r="EGJ52" s="39"/>
      <c r="EGK52" s="39"/>
      <c r="EGL52" s="39"/>
      <c r="EGM52" s="39"/>
      <c r="EGN52" s="39"/>
      <c r="EGO52" s="39"/>
      <c r="EGP52" s="39"/>
      <c r="EGQ52" s="39"/>
      <c r="EGR52" s="39"/>
      <c r="EGS52" s="39"/>
      <c r="EGT52" s="39"/>
      <c r="EGU52" s="39"/>
      <c r="EGV52" s="39"/>
      <c r="EGW52" s="39"/>
      <c r="EGX52" s="39"/>
      <c r="EGY52" s="39"/>
      <c r="EGZ52" s="39"/>
      <c r="EHA52" s="39"/>
      <c r="EHB52" s="39"/>
      <c r="EHC52" s="39"/>
      <c r="EHD52" s="39"/>
      <c r="EHE52" s="39"/>
      <c r="EHF52" s="39"/>
      <c r="EHG52" s="39"/>
      <c r="EHH52" s="39"/>
      <c r="EHI52" s="39"/>
      <c r="EHJ52" s="39"/>
      <c r="EHK52" s="39"/>
      <c r="EHL52" s="39"/>
      <c r="EHM52" s="39"/>
      <c r="EHN52" s="39"/>
      <c r="EHO52" s="39"/>
      <c r="EHP52" s="39"/>
      <c r="EHQ52" s="39"/>
      <c r="EHR52" s="39"/>
      <c r="EHS52" s="39"/>
      <c r="EHT52" s="39"/>
      <c r="EHU52" s="39"/>
      <c r="EHV52" s="39"/>
      <c r="EHW52" s="39"/>
      <c r="EHX52" s="39"/>
      <c r="EHY52" s="39"/>
      <c r="EHZ52" s="39"/>
      <c r="EIA52" s="39"/>
      <c r="EIB52" s="39"/>
      <c r="EIC52" s="39"/>
      <c r="EID52" s="39"/>
      <c r="EIE52" s="39"/>
      <c r="EIF52" s="39"/>
      <c r="EIG52" s="39"/>
      <c r="EIH52" s="39"/>
      <c r="EII52" s="39"/>
      <c r="EIJ52" s="39"/>
      <c r="EIK52" s="39"/>
      <c r="EIL52" s="39"/>
      <c r="EIM52" s="39"/>
      <c r="EIN52" s="39"/>
      <c r="EIO52" s="39"/>
      <c r="EIP52" s="39"/>
      <c r="EIQ52" s="39"/>
      <c r="EIR52" s="39"/>
      <c r="EIS52" s="39"/>
      <c r="EIT52" s="39"/>
      <c r="EIU52" s="39"/>
      <c r="EIV52" s="39"/>
      <c r="EIW52" s="39"/>
      <c r="EIX52" s="39"/>
      <c r="EIY52" s="39"/>
      <c r="EIZ52" s="39"/>
      <c r="EJA52" s="39"/>
      <c r="EJB52" s="39"/>
      <c r="EJC52" s="39"/>
      <c r="EJD52" s="39"/>
      <c r="EJE52" s="39"/>
      <c r="EJF52" s="39"/>
      <c r="EJG52" s="39"/>
      <c r="EJH52" s="39"/>
      <c r="EJI52" s="39"/>
      <c r="EJJ52" s="39"/>
      <c r="EJK52" s="39"/>
      <c r="EJL52" s="39"/>
      <c r="EJM52" s="39"/>
      <c r="EJN52" s="39"/>
      <c r="EJO52" s="39"/>
      <c r="EJP52" s="39"/>
      <c r="EJQ52" s="39"/>
      <c r="EJR52" s="39"/>
      <c r="EJS52" s="39"/>
      <c r="EJT52" s="39"/>
      <c r="EJU52" s="39"/>
      <c r="EJV52" s="39"/>
      <c r="EJW52" s="39"/>
      <c r="EJX52" s="39"/>
      <c r="EJY52" s="39"/>
      <c r="EJZ52" s="39"/>
      <c r="EKA52" s="39"/>
      <c r="EKB52" s="39"/>
      <c r="EKC52" s="39"/>
      <c r="EKD52" s="39"/>
      <c r="EKE52" s="39"/>
      <c r="EKF52" s="39"/>
      <c r="EKG52" s="39"/>
      <c r="EKH52" s="39"/>
      <c r="EKI52" s="39"/>
      <c r="EKJ52" s="39"/>
      <c r="EKK52" s="39"/>
      <c r="EKL52" s="39"/>
      <c r="EKM52" s="39"/>
      <c r="EKN52" s="39"/>
      <c r="EKO52" s="39"/>
      <c r="EKP52" s="39"/>
      <c r="EKQ52" s="39"/>
      <c r="EKR52" s="39"/>
      <c r="EKS52" s="39"/>
      <c r="EKT52" s="39"/>
      <c r="EKU52" s="39"/>
      <c r="EKV52" s="39"/>
      <c r="EKW52" s="39"/>
      <c r="EKX52" s="39"/>
      <c r="EKY52" s="39"/>
      <c r="EKZ52" s="39"/>
      <c r="ELA52" s="39"/>
      <c r="ELB52" s="39"/>
      <c r="ELC52" s="39"/>
      <c r="ELD52" s="39"/>
      <c r="ELE52" s="39"/>
      <c r="ELF52" s="39"/>
      <c r="ELG52" s="39"/>
      <c r="ELH52" s="39"/>
      <c r="ELI52" s="39"/>
      <c r="ELJ52" s="39"/>
      <c r="ELK52" s="39"/>
      <c r="ELL52" s="39"/>
      <c r="ELM52" s="39"/>
      <c r="ELN52" s="39"/>
      <c r="ELO52" s="39"/>
      <c r="ELP52" s="39"/>
      <c r="ELQ52" s="39"/>
      <c r="ELR52" s="39"/>
      <c r="ELS52" s="39"/>
      <c r="ELT52" s="39"/>
      <c r="ELU52" s="39"/>
      <c r="ELV52" s="39"/>
      <c r="ELW52" s="39"/>
      <c r="ELX52" s="39"/>
      <c r="ELY52" s="39"/>
      <c r="ELZ52" s="39"/>
      <c r="EMA52" s="39"/>
      <c r="EMB52" s="39"/>
      <c r="EMC52" s="39"/>
      <c r="EMD52" s="39"/>
      <c r="EME52" s="39"/>
      <c r="EMF52" s="39"/>
      <c r="EMG52" s="39"/>
      <c r="EMH52" s="39"/>
      <c r="EMI52" s="39"/>
      <c r="EMJ52" s="39"/>
      <c r="EMK52" s="39"/>
      <c r="EML52" s="39"/>
      <c r="EMM52" s="39"/>
      <c r="EMN52" s="39"/>
      <c r="EMO52" s="39"/>
      <c r="EMP52" s="39"/>
      <c r="EMQ52" s="39"/>
      <c r="EMR52" s="39"/>
      <c r="EMS52" s="39"/>
      <c r="EMT52" s="39"/>
      <c r="EMU52" s="39"/>
      <c r="EMV52" s="39"/>
      <c r="EMW52" s="39"/>
      <c r="EMX52" s="39"/>
      <c r="EMY52" s="39"/>
      <c r="EMZ52" s="39"/>
      <c r="ENA52" s="39"/>
      <c r="ENB52" s="39"/>
      <c r="ENC52" s="39"/>
      <c r="END52" s="39"/>
      <c r="ENE52" s="39"/>
      <c r="ENF52" s="39"/>
      <c r="ENG52" s="39"/>
      <c r="ENH52" s="39"/>
      <c r="ENI52" s="39"/>
      <c r="ENJ52" s="39"/>
      <c r="ENK52" s="39"/>
      <c r="ENL52" s="39"/>
      <c r="ENM52" s="39"/>
      <c r="ENN52" s="39"/>
      <c r="ENO52" s="39"/>
      <c r="ENP52" s="39"/>
      <c r="ENQ52" s="39"/>
      <c r="ENR52" s="39"/>
      <c r="ENS52" s="39"/>
      <c r="ENT52" s="39"/>
      <c r="ENU52" s="39"/>
      <c r="ENV52" s="39"/>
      <c r="ENW52" s="39"/>
      <c r="ENX52" s="39"/>
      <c r="ENY52" s="39"/>
      <c r="ENZ52" s="39"/>
      <c r="EOA52" s="39"/>
      <c r="EOB52" s="39"/>
      <c r="EOC52" s="39"/>
      <c r="EOD52" s="39"/>
      <c r="EOE52" s="39"/>
      <c r="EOF52" s="39"/>
      <c r="EOG52" s="39"/>
      <c r="EOH52" s="39"/>
      <c r="EOI52" s="39"/>
      <c r="EOJ52" s="39"/>
      <c r="EOK52" s="39"/>
      <c r="EOL52" s="39"/>
      <c r="EOM52" s="39"/>
      <c r="EON52" s="39"/>
      <c r="EOO52" s="39"/>
      <c r="EOP52" s="39"/>
      <c r="EOQ52" s="39"/>
      <c r="EOR52" s="39"/>
      <c r="EOS52" s="39"/>
      <c r="EOT52" s="39"/>
      <c r="EOU52" s="39"/>
      <c r="EOV52" s="39"/>
      <c r="EOW52" s="39"/>
      <c r="EOX52" s="39"/>
      <c r="EOY52" s="39"/>
      <c r="EOZ52" s="39"/>
      <c r="EPA52" s="39"/>
      <c r="EPB52" s="39"/>
      <c r="EPC52" s="39"/>
      <c r="EPD52" s="39"/>
      <c r="EPE52" s="39"/>
      <c r="EPF52" s="39"/>
      <c r="EPG52" s="39"/>
      <c r="EPH52" s="39"/>
      <c r="EPI52" s="39"/>
      <c r="EPJ52" s="39"/>
      <c r="EPK52" s="39"/>
      <c r="EPL52" s="39"/>
      <c r="EPM52" s="39"/>
      <c r="EPN52" s="39"/>
      <c r="EPO52" s="39"/>
      <c r="EPP52" s="39"/>
      <c r="EPQ52" s="39"/>
      <c r="EPR52" s="39"/>
      <c r="EPS52" s="39"/>
      <c r="EPT52" s="39"/>
      <c r="EPU52" s="39"/>
      <c r="EPV52" s="39"/>
      <c r="EPW52" s="39"/>
      <c r="EPX52" s="39"/>
      <c r="EPY52" s="39"/>
      <c r="EPZ52" s="39"/>
      <c r="EQA52" s="39"/>
      <c r="EQB52" s="39"/>
      <c r="EQC52" s="39"/>
      <c r="EQD52" s="39"/>
      <c r="EQE52" s="39"/>
      <c r="EQF52" s="39"/>
      <c r="EQG52" s="39"/>
      <c r="EQH52" s="39"/>
      <c r="EQI52" s="39"/>
      <c r="EQJ52" s="39"/>
      <c r="EQK52" s="39"/>
      <c r="EQL52" s="39"/>
      <c r="EQM52" s="39"/>
      <c r="EQN52" s="39"/>
      <c r="EQO52" s="39"/>
      <c r="EQP52" s="39"/>
      <c r="EQQ52" s="39"/>
      <c r="EQR52" s="39"/>
      <c r="EQS52" s="39"/>
      <c r="EQT52" s="39"/>
      <c r="EQU52" s="39"/>
      <c r="EQV52" s="39"/>
      <c r="EQW52" s="39"/>
      <c r="EQX52" s="39"/>
      <c r="EQY52" s="39"/>
      <c r="EQZ52" s="39"/>
      <c r="ERA52" s="39"/>
      <c r="ERB52" s="39"/>
      <c r="ERC52" s="39"/>
      <c r="ERD52" s="39"/>
      <c r="ERE52" s="39"/>
      <c r="ERF52" s="39"/>
      <c r="ERG52" s="39"/>
      <c r="ERH52" s="39"/>
      <c r="ERI52" s="39"/>
      <c r="ERJ52" s="39"/>
      <c r="ERK52" s="39"/>
      <c r="ERL52" s="39"/>
      <c r="ERM52" s="39"/>
      <c r="ERN52" s="39"/>
      <c r="ERO52" s="39"/>
      <c r="ERP52" s="39"/>
      <c r="ERQ52" s="39"/>
      <c r="ERR52" s="39"/>
      <c r="ERS52" s="39"/>
      <c r="ERT52" s="39"/>
      <c r="ERU52" s="39"/>
      <c r="ERV52" s="39"/>
      <c r="ERW52" s="39"/>
      <c r="ERX52" s="39"/>
      <c r="ERY52" s="39"/>
      <c r="ERZ52" s="39"/>
      <c r="ESA52" s="39"/>
      <c r="ESB52" s="39"/>
      <c r="ESC52" s="39"/>
      <c r="ESD52" s="39"/>
      <c r="ESE52" s="39"/>
      <c r="ESF52" s="39"/>
      <c r="ESG52" s="39"/>
      <c r="ESH52" s="39"/>
      <c r="ESI52" s="39"/>
      <c r="ESJ52" s="39"/>
      <c r="ESK52" s="39"/>
      <c r="ESL52" s="39"/>
      <c r="ESM52" s="39"/>
      <c r="ESN52" s="39"/>
      <c r="ESO52" s="39"/>
      <c r="ESP52" s="39"/>
      <c r="ESQ52" s="39"/>
      <c r="ESR52" s="39"/>
      <c r="ESS52" s="39"/>
      <c r="EST52" s="39"/>
      <c r="ESU52" s="39"/>
      <c r="ESV52" s="39"/>
      <c r="ESW52" s="39"/>
      <c r="ESX52" s="39"/>
      <c r="ESY52" s="39"/>
      <c r="ESZ52" s="39"/>
      <c r="ETA52" s="39"/>
      <c r="ETB52" s="39"/>
      <c r="ETC52" s="39"/>
      <c r="ETD52" s="39"/>
      <c r="ETE52" s="39"/>
      <c r="ETF52" s="39"/>
      <c r="ETG52" s="39"/>
      <c r="ETH52" s="39"/>
      <c r="ETI52" s="39"/>
      <c r="ETJ52" s="39"/>
      <c r="ETK52" s="39"/>
      <c r="ETL52" s="39"/>
      <c r="ETM52" s="39"/>
      <c r="ETN52" s="39"/>
      <c r="ETO52" s="39"/>
      <c r="ETP52" s="39"/>
      <c r="ETQ52" s="39"/>
      <c r="ETR52" s="39"/>
      <c r="ETS52" s="39"/>
      <c r="ETT52" s="39"/>
      <c r="ETU52" s="39"/>
      <c r="ETV52" s="39"/>
      <c r="ETW52" s="39"/>
      <c r="ETX52" s="39"/>
      <c r="ETY52" s="39"/>
      <c r="ETZ52" s="39"/>
      <c r="EUA52" s="39"/>
      <c r="EUB52" s="39"/>
      <c r="EUC52" s="39"/>
      <c r="EUD52" s="39"/>
      <c r="EUE52" s="39"/>
      <c r="EUF52" s="39"/>
      <c r="EUG52" s="39"/>
      <c r="EUH52" s="39"/>
      <c r="EUI52" s="39"/>
      <c r="EUJ52" s="39"/>
      <c r="EUK52" s="39"/>
      <c r="EUL52" s="39"/>
      <c r="EUM52" s="39"/>
      <c r="EUN52" s="39"/>
      <c r="EUO52" s="39"/>
      <c r="EUP52" s="39"/>
      <c r="EUQ52" s="39"/>
      <c r="EUR52" s="39"/>
      <c r="EUS52" s="39"/>
      <c r="EUT52" s="39"/>
      <c r="EUU52" s="39"/>
      <c r="EUV52" s="39"/>
      <c r="EUW52" s="39"/>
      <c r="EUX52" s="39"/>
      <c r="EUY52" s="39"/>
      <c r="EUZ52" s="39"/>
      <c r="EVA52" s="39"/>
      <c r="EVB52" s="39"/>
      <c r="EVC52" s="39"/>
      <c r="EVD52" s="39"/>
      <c r="EVE52" s="39"/>
      <c r="EVF52" s="39"/>
      <c r="EVG52" s="39"/>
      <c r="EVH52" s="39"/>
      <c r="EVI52" s="39"/>
      <c r="EVJ52" s="39"/>
      <c r="EVK52" s="39"/>
      <c r="EVL52" s="39"/>
      <c r="EVM52" s="39"/>
      <c r="EVN52" s="39"/>
      <c r="EVO52" s="39"/>
      <c r="EVP52" s="39"/>
      <c r="EVQ52" s="39"/>
      <c r="EVR52" s="39"/>
      <c r="EVS52" s="39"/>
      <c r="EVT52" s="39"/>
      <c r="EVU52" s="39"/>
      <c r="EVV52" s="39"/>
      <c r="EVW52" s="39"/>
      <c r="EVX52" s="39"/>
      <c r="EVY52" s="39"/>
      <c r="EVZ52" s="39"/>
      <c r="EWA52" s="39"/>
      <c r="EWB52" s="39"/>
      <c r="EWC52" s="39"/>
      <c r="EWD52" s="39"/>
      <c r="EWE52" s="39"/>
      <c r="EWF52" s="39"/>
      <c r="EWG52" s="39"/>
      <c r="EWH52" s="39"/>
      <c r="EWI52" s="39"/>
      <c r="EWJ52" s="39"/>
      <c r="EWK52" s="39"/>
      <c r="EWL52" s="39"/>
      <c r="EWM52" s="39"/>
      <c r="EWN52" s="39"/>
      <c r="EWO52" s="39"/>
      <c r="EWP52" s="39"/>
      <c r="EWQ52" s="39"/>
      <c r="EWR52" s="39"/>
      <c r="EWS52" s="39"/>
      <c r="EWT52" s="39"/>
      <c r="EWU52" s="39"/>
      <c r="EWV52" s="39"/>
      <c r="EWW52" s="39"/>
      <c r="EWX52" s="39"/>
      <c r="EWY52" s="39"/>
      <c r="EWZ52" s="39"/>
      <c r="EXA52" s="39"/>
      <c r="EXB52" s="39"/>
      <c r="EXC52" s="39"/>
      <c r="EXD52" s="39"/>
      <c r="EXE52" s="39"/>
      <c r="EXF52" s="39"/>
      <c r="EXG52" s="39"/>
      <c r="EXH52" s="39"/>
      <c r="EXI52" s="39"/>
      <c r="EXJ52" s="39"/>
      <c r="EXK52" s="39"/>
      <c r="EXL52" s="39"/>
      <c r="EXM52" s="39"/>
      <c r="EXN52" s="39"/>
      <c r="EXO52" s="39"/>
      <c r="EXP52" s="39"/>
      <c r="EXQ52" s="39"/>
      <c r="EXR52" s="39"/>
      <c r="EXS52" s="39"/>
      <c r="EXT52" s="39"/>
      <c r="EXU52" s="39"/>
      <c r="EXV52" s="39"/>
      <c r="EXW52" s="39"/>
      <c r="EXX52" s="39"/>
      <c r="EXY52" s="39"/>
      <c r="EXZ52" s="39"/>
      <c r="EYA52" s="39"/>
      <c r="EYB52" s="39"/>
      <c r="EYC52" s="39"/>
      <c r="EYD52" s="39"/>
      <c r="EYE52" s="39"/>
      <c r="EYF52" s="39"/>
      <c r="EYG52" s="39"/>
      <c r="EYH52" s="39"/>
      <c r="EYI52" s="39"/>
      <c r="EYJ52" s="39"/>
      <c r="EYK52" s="39"/>
      <c r="EYL52" s="39"/>
      <c r="EYM52" s="39"/>
      <c r="EYN52" s="39"/>
      <c r="EYO52" s="39"/>
      <c r="EYP52" s="39"/>
      <c r="EYQ52" s="39"/>
      <c r="EYR52" s="39"/>
      <c r="EYS52" s="39"/>
      <c r="EYT52" s="39"/>
      <c r="EYU52" s="39"/>
      <c r="EYV52" s="39"/>
      <c r="EYW52" s="39"/>
      <c r="EYX52" s="39"/>
      <c r="EYY52" s="39"/>
      <c r="EYZ52" s="39"/>
      <c r="EZA52" s="39"/>
      <c r="EZB52" s="39"/>
      <c r="EZC52" s="39"/>
      <c r="EZD52" s="39"/>
      <c r="EZE52" s="39"/>
      <c r="EZF52" s="39"/>
      <c r="EZG52" s="39"/>
      <c r="EZH52" s="39"/>
      <c r="EZI52" s="39"/>
      <c r="EZJ52" s="39"/>
      <c r="EZK52" s="39"/>
      <c r="EZL52" s="39"/>
      <c r="EZM52" s="39"/>
      <c r="EZN52" s="39"/>
      <c r="EZO52" s="39"/>
      <c r="EZP52" s="39"/>
      <c r="EZQ52" s="39"/>
      <c r="EZR52" s="39"/>
      <c r="EZS52" s="39"/>
      <c r="EZT52" s="39"/>
      <c r="EZU52" s="39"/>
      <c r="EZV52" s="39"/>
      <c r="EZW52" s="39"/>
      <c r="EZX52" s="39"/>
      <c r="EZY52" s="39"/>
      <c r="EZZ52" s="39"/>
      <c r="FAA52" s="39"/>
      <c r="FAB52" s="39"/>
      <c r="FAC52" s="39"/>
      <c r="FAD52" s="39"/>
      <c r="FAE52" s="39"/>
      <c r="FAF52" s="39"/>
      <c r="FAG52" s="39"/>
      <c r="FAH52" s="39"/>
      <c r="FAI52" s="39"/>
      <c r="FAJ52" s="39"/>
      <c r="FAK52" s="39"/>
      <c r="FAL52" s="39"/>
      <c r="FAM52" s="39"/>
      <c r="FAN52" s="39"/>
      <c r="FAO52" s="39"/>
      <c r="FAP52" s="39"/>
      <c r="FAQ52" s="39"/>
      <c r="FAR52" s="39"/>
      <c r="FAS52" s="39"/>
      <c r="FAT52" s="39"/>
      <c r="FAU52" s="39"/>
      <c r="FAV52" s="39"/>
      <c r="FAW52" s="39"/>
      <c r="FAX52" s="39"/>
      <c r="FAY52" s="39"/>
      <c r="FAZ52" s="39"/>
      <c r="FBA52" s="39"/>
      <c r="FBB52" s="39"/>
      <c r="FBC52" s="39"/>
      <c r="FBD52" s="39"/>
      <c r="FBE52" s="39"/>
      <c r="FBF52" s="39"/>
      <c r="FBG52" s="39"/>
      <c r="FBH52" s="39"/>
      <c r="FBI52" s="39"/>
      <c r="FBJ52" s="39"/>
      <c r="FBK52" s="39"/>
      <c r="FBL52" s="39"/>
      <c r="FBM52" s="39"/>
      <c r="FBN52" s="39"/>
      <c r="FBO52" s="39"/>
      <c r="FBP52" s="39"/>
      <c r="FBQ52" s="39"/>
      <c r="FBR52" s="39"/>
      <c r="FBS52" s="39"/>
      <c r="FBT52" s="39"/>
      <c r="FBU52" s="39"/>
      <c r="FBV52" s="39"/>
      <c r="FBW52" s="39"/>
      <c r="FBX52" s="39"/>
      <c r="FBY52" s="39"/>
      <c r="FBZ52" s="39"/>
      <c r="FCA52" s="39"/>
      <c r="FCB52" s="39"/>
      <c r="FCC52" s="39"/>
      <c r="FCD52" s="39"/>
      <c r="FCE52" s="39"/>
      <c r="FCF52" s="39"/>
      <c r="FCG52" s="39"/>
      <c r="FCH52" s="39"/>
      <c r="FCI52" s="39"/>
      <c r="FCJ52" s="39"/>
      <c r="FCK52" s="39"/>
      <c r="FCL52" s="39"/>
      <c r="FCM52" s="39"/>
      <c r="FCN52" s="39"/>
      <c r="FCO52" s="39"/>
      <c r="FCP52" s="39"/>
      <c r="FCQ52" s="39"/>
      <c r="FCR52" s="39"/>
      <c r="FCS52" s="39"/>
      <c r="FCT52" s="39"/>
      <c r="FCU52" s="39"/>
      <c r="FCV52" s="39"/>
      <c r="FCW52" s="39"/>
      <c r="FCX52" s="39"/>
      <c r="FCY52" s="39"/>
      <c r="FCZ52" s="39"/>
      <c r="FDA52" s="39"/>
      <c r="FDB52" s="39"/>
      <c r="FDC52" s="39"/>
      <c r="FDD52" s="39"/>
      <c r="FDE52" s="39"/>
      <c r="FDF52" s="39"/>
      <c r="FDG52" s="39"/>
      <c r="FDH52" s="39"/>
      <c r="FDI52" s="39"/>
      <c r="FDJ52" s="39"/>
      <c r="FDK52" s="39"/>
      <c r="FDL52" s="39"/>
      <c r="FDM52" s="39"/>
      <c r="FDN52" s="39"/>
      <c r="FDO52" s="39"/>
      <c r="FDP52" s="39"/>
      <c r="FDQ52" s="39"/>
      <c r="FDR52" s="39"/>
      <c r="FDS52" s="39"/>
      <c r="FDT52" s="39"/>
      <c r="FDU52" s="39"/>
      <c r="FDV52" s="39"/>
      <c r="FDW52" s="39"/>
      <c r="FDX52" s="39"/>
      <c r="FDY52" s="39"/>
      <c r="FDZ52" s="39"/>
      <c r="FEA52" s="39"/>
      <c r="FEB52" s="39"/>
      <c r="FEC52" s="39"/>
      <c r="FED52" s="39"/>
      <c r="FEE52" s="39"/>
      <c r="FEF52" s="39"/>
      <c r="FEG52" s="39"/>
      <c r="FEH52" s="39"/>
      <c r="FEI52" s="39"/>
      <c r="FEJ52" s="39"/>
      <c r="FEK52" s="39"/>
      <c r="FEL52" s="39"/>
      <c r="FEM52" s="39"/>
      <c r="FEN52" s="39"/>
      <c r="FEO52" s="39"/>
      <c r="FEP52" s="39"/>
      <c r="FEQ52" s="39"/>
      <c r="FER52" s="39"/>
      <c r="FES52" s="39"/>
      <c r="FET52" s="39"/>
      <c r="FEU52" s="39"/>
      <c r="FEV52" s="39"/>
      <c r="FEW52" s="39"/>
      <c r="FEX52" s="39"/>
      <c r="FEY52" s="39"/>
      <c r="FEZ52" s="39"/>
      <c r="FFA52" s="39"/>
      <c r="FFB52" s="39"/>
      <c r="FFC52" s="39"/>
      <c r="FFD52" s="39"/>
      <c r="FFE52" s="39"/>
      <c r="FFF52" s="39"/>
      <c r="FFG52" s="39"/>
      <c r="FFH52" s="39"/>
      <c r="FFI52" s="39"/>
      <c r="FFJ52" s="39"/>
      <c r="FFK52" s="39"/>
      <c r="FFL52" s="39"/>
      <c r="FFM52" s="39"/>
      <c r="FFN52" s="39"/>
      <c r="FFO52" s="39"/>
      <c r="FFP52" s="39"/>
      <c r="FFQ52" s="39"/>
      <c r="FFR52" s="39"/>
      <c r="FFS52" s="39"/>
      <c r="FFT52" s="39"/>
      <c r="FFU52" s="39"/>
      <c r="FFV52" s="39"/>
      <c r="FFW52" s="39"/>
      <c r="FFX52" s="39"/>
      <c r="FFY52" s="39"/>
      <c r="FFZ52" s="39"/>
      <c r="FGA52" s="39"/>
      <c r="FGB52" s="39"/>
      <c r="FGC52" s="39"/>
      <c r="FGD52" s="39"/>
      <c r="FGE52" s="39"/>
      <c r="FGF52" s="39"/>
      <c r="FGG52" s="39"/>
      <c r="FGH52" s="39"/>
      <c r="FGI52" s="39"/>
      <c r="FGJ52" s="39"/>
      <c r="FGK52" s="39"/>
      <c r="FGL52" s="39"/>
      <c r="FGM52" s="39"/>
      <c r="FGN52" s="39"/>
      <c r="FGO52" s="39"/>
      <c r="FGP52" s="39"/>
      <c r="FGQ52" s="39"/>
      <c r="FGR52" s="39"/>
      <c r="FGS52" s="39"/>
      <c r="FGT52" s="39"/>
      <c r="FGU52" s="39"/>
      <c r="FGV52" s="39"/>
      <c r="FGW52" s="39"/>
      <c r="FGX52" s="39"/>
      <c r="FGY52" s="39"/>
      <c r="FGZ52" s="39"/>
      <c r="FHA52" s="39"/>
      <c r="FHB52" s="39"/>
      <c r="FHC52" s="39"/>
      <c r="FHD52" s="39"/>
      <c r="FHE52" s="39"/>
      <c r="FHF52" s="39"/>
      <c r="FHG52" s="39"/>
      <c r="FHH52" s="39"/>
      <c r="FHI52" s="39"/>
      <c r="FHJ52" s="39"/>
      <c r="FHK52" s="39"/>
      <c r="FHL52" s="39"/>
      <c r="FHM52" s="39"/>
      <c r="FHN52" s="39"/>
      <c r="FHO52" s="39"/>
      <c r="FHP52" s="39"/>
      <c r="FHQ52" s="39"/>
      <c r="FHR52" s="39"/>
      <c r="FHS52" s="39"/>
      <c r="FHT52" s="39"/>
      <c r="FHU52" s="39"/>
      <c r="FHV52" s="39"/>
      <c r="FHW52" s="39"/>
      <c r="FHX52" s="39"/>
      <c r="FHY52" s="39"/>
      <c r="FHZ52" s="39"/>
      <c r="FIA52" s="39"/>
      <c r="FIB52" s="39"/>
      <c r="FIC52" s="39"/>
      <c r="FID52" s="39"/>
      <c r="FIE52" s="39"/>
      <c r="FIF52" s="39"/>
      <c r="FIG52" s="39"/>
      <c r="FIH52" s="39"/>
      <c r="FII52" s="39"/>
      <c r="FIJ52" s="39"/>
      <c r="FIK52" s="39"/>
      <c r="FIL52" s="39"/>
      <c r="FIM52" s="39"/>
      <c r="FIN52" s="39"/>
      <c r="FIO52" s="39"/>
      <c r="FIP52" s="39"/>
      <c r="FIQ52" s="39"/>
      <c r="FIR52" s="39"/>
      <c r="FIS52" s="39"/>
      <c r="FIT52" s="39"/>
      <c r="FIU52" s="39"/>
      <c r="FIV52" s="39"/>
      <c r="FIW52" s="39"/>
      <c r="FIX52" s="39"/>
      <c r="FIY52" s="39"/>
      <c r="FIZ52" s="39"/>
      <c r="FJA52" s="39"/>
      <c r="FJB52" s="39"/>
      <c r="FJC52" s="39"/>
      <c r="FJD52" s="39"/>
      <c r="FJE52" s="39"/>
      <c r="FJF52" s="39"/>
      <c r="FJG52" s="39"/>
      <c r="FJH52" s="39"/>
      <c r="FJI52" s="39"/>
      <c r="FJJ52" s="39"/>
      <c r="FJK52" s="39"/>
      <c r="FJL52" s="39"/>
      <c r="FJM52" s="39"/>
      <c r="FJN52" s="39"/>
      <c r="FJO52" s="39"/>
      <c r="FJP52" s="39"/>
      <c r="FJQ52" s="39"/>
      <c r="FJR52" s="39"/>
      <c r="FJS52" s="39"/>
      <c r="FJT52" s="39"/>
      <c r="FJU52" s="39"/>
      <c r="FJV52" s="39"/>
      <c r="FJW52" s="39"/>
      <c r="FJX52" s="39"/>
      <c r="FJY52" s="39"/>
      <c r="FJZ52" s="39"/>
      <c r="FKA52" s="39"/>
      <c r="FKB52" s="39"/>
      <c r="FKC52" s="39"/>
      <c r="FKD52" s="39"/>
      <c r="FKE52" s="39"/>
      <c r="FKF52" s="39"/>
      <c r="FKG52" s="39"/>
      <c r="FKH52" s="39"/>
      <c r="FKI52" s="39"/>
      <c r="FKJ52" s="39"/>
      <c r="FKK52" s="39"/>
      <c r="FKL52" s="39"/>
      <c r="FKM52" s="39"/>
      <c r="FKN52" s="39"/>
      <c r="FKO52" s="39"/>
      <c r="FKP52" s="39"/>
      <c r="FKQ52" s="39"/>
      <c r="FKR52" s="39"/>
      <c r="FKS52" s="39"/>
      <c r="FKT52" s="39"/>
      <c r="FKU52" s="39"/>
      <c r="FKV52" s="39"/>
      <c r="FKW52" s="39"/>
      <c r="FKX52" s="39"/>
      <c r="FKY52" s="39"/>
      <c r="FKZ52" s="39"/>
      <c r="FLA52" s="39"/>
      <c r="FLB52" s="39"/>
      <c r="FLC52" s="39"/>
      <c r="FLD52" s="39"/>
      <c r="FLE52" s="39"/>
      <c r="FLF52" s="39"/>
      <c r="FLG52" s="39"/>
      <c r="FLH52" s="39"/>
      <c r="FLI52" s="39"/>
      <c r="FLJ52" s="39"/>
      <c r="FLK52" s="39"/>
      <c r="FLL52" s="39"/>
      <c r="FLM52" s="39"/>
      <c r="FLN52" s="39"/>
      <c r="FLO52" s="39"/>
      <c r="FLP52" s="39"/>
      <c r="FLQ52" s="39"/>
      <c r="FLR52" s="39"/>
      <c r="FLS52" s="39"/>
      <c r="FLT52" s="39"/>
      <c r="FLU52" s="39"/>
      <c r="FLV52" s="39"/>
      <c r="FLW52" s="39"/>
      <c r="FLX52" s="39"/>
      <c r="FLY52" s="39"/>
      <c r="FLZ52" s="39"/>
      <c r="FMA52" s="39"/>
      <c r="FMB52" s="39"/>
      <c r="FMC52" s="39"/>
      <c r="FMD52" s="39"/>
      <c r="FME52" s="39"/>
      <c r="FMF52" s="39"/>
      <c r="FMG52" s="39"/>
      <c r="FMH52" s="39"/>
      <c r="FMI52" s="39"/>
      <c r="FMJ52" s="39"/>
      <c r="FMK52" s="39"/>
      <c r="FML52" s="39"/>
      <c r="FMM52" s="39"/>
      <c r="FMN52" s="39"/>
      <c r="FMO52" s="39"/>
      <c r="FMP52" s="39"/>
      <c r="FMQ52" s="39"/>
      <c r="FMR52" s="39"/>
      <c r="FMS52" s="39"/>
      <c r="FMT52" s="39"/>
      <c r="FMU52" s="39"/>
      <c r="FMV52" s="39"/>
      <c r="FMW52" s="39"/>
      <c r="FMX52" s="39"/>
      <c r="FMY52" s="39"/>
      <c r="FMZ52" s="39"/>
      <c r="FNA52" s="39"/>
      <c r="FNB52" s="39"/>
      <c r="FNC52" s="39"/>
      <c r="FND52" s="39"/>
      <c r="FNE52" s="39"/>
      <c r="FNF52" s="39"/>
      <c r="FNG52" s="39"/>
      <c r="FNH52" s="39"/>
      <c r="FNI52" s="39"/>
      <c r="FNJ52" s="39"/>
      <c r="FNK52" s="39"/>
      <c r="FNL52" s="39"/>
      <c r="FNM52" s="39"/>
      <c r="FNN52" s="39"/>
      <c r="FNO52" s="39"/>
      <c r="FNP52" s="39"/>
      <c r="FNQ52" s="39"/>
      <c r="FNR52" s="39"/>
      <c r="FNS52" s="39"/>
      <c r="FNT52" s="39"/>
      <c r="FNU52" s="39"/>
      <c r="FNV52" s="39"/>
      <c r="FNW52" s="39"/>
      <c r="FNX52" s="39"/>
      <c r="FNY52" s="39"/>
      <c r="FNZ52" s="39"/>
      <c r="FOA52" s="39"/>
      <c r="FOB52" s="39"/>
      <c r="FOC52" s="39"/>
      <c r="FOD52" s="39"/>
      <c r="FOE52" s="39"/>
      <c r="FOF52" s="39"/>
      <c r="FOG52" s="39"/>
      <c r="FOH52" s="39"/>
      <c r="FOI52" s="39"/>
      <c r="FOJ52" s="39"/>
      <c r="FOK52" s="39"/>
      <c r="FOL52" s="39"/>
      <c r="FOM52" s="39"/>
      <c r="FON52" s="39"/>
      <c r="FOO52" s="39"/>
      <c r="FOP52" s="39"/>
      <c r="FOQ52" s="39"/>
      <c r="FOR52" s="39"/>
      <c r="FOS52" s="39"/>
      <c r="FOT52" s="39"/>
      <c r="FOU52" s="39"/>
      <c r="FOV52" s="39"/>
      <c r="FOW52" s="39"/>
      <c r="FOX52" s="39"/>
      <c r="FOY52" s="39"/>
      <c r="FOZ52" s="39"/>
      <c r="FPA52" s="39"/>
      <c r="FPB52" s="39"/>
      <c r="FPC52" s="39"/>
      <c r="FPD52" s="39"/>
      <c r="FPE52" s="39"/>
      <c r="FPF52" s="39"/>
      <c r="FPG52" s="39"/>
      <c r="FPH52" s="39"/>
      <c r="FPI52" s="39"/>
      <c r="FPJ52" s="39"/>
      <c r="FPK52" s="39"/>
      <c r="FPL52" s="39"/>
      <c r="FPM52" s="39"/>
      <c r="FPN52" s="39"/>
      <c r="FPO52" s="39"/>
      <c r="FPP52" s="39"/>
      <c r="FPQ52" s="39"/>
      <c r="FPR52" s="39"/>
      <c r="FPS52" s="39"/>
      <c r="FPT52" s="39"/>
      <c r="FPU52" s="39"/>
      <c r="FPV52" s="39"/>
      <c r="FPW52" s="39"/>
      <c r="FPX52" s="39"/>
      <c r="FPY52" s="39"/>
      <c r="FPZ52" s="39"/>
      <c r="FQA52" s="39"/>
      <c r="FQB52" s="39"/>
      <c r="FQC52" s="39"/>
      <c r="FQD52" s="39"/>
      <c r="FQE52" s="39"/>
      <c r="FQF52" s="39"/>
      <c r="FQG52" s="39"/>
      <c r="FQH52" s="39"/>
      <c r="FQI52" s="39"/>
      <c r="FQJ52" s="39"/>
      <c r="FQK52" s="39"/>
      <c r="FQL52" s="39"/>
      <c r="FQM52" s="39"/>
      <c r="FQN52" s="39"/>
      <c r="FQO52" s="39"/>
      <c r="FQP52" s="39"/>
      <c r="FQQ52" s="39"/>
      <c r="FQR52" s="39"/>
      <c r="FQS52" s="39"/>
      <c r="FQT52" s="39"/>
      <c r="FQU52" s="39"/>
      <c r="FQV52" s="39"/>
      <c r="FQW52" s="39"/>
      <c r="FQX52" s="39"/>
      <c r="FQY52" s="39"/>
      <c r="FQZ52" s="39"/>
      <c r="FRA52" s="39"/>
      <c r="FRB52" s="39"/>
      <c r="FRC52" s="39"/>
      <c r="FRD52" s="39"/>
      <c r="FRE52" s="39"/>
      <c r="FRF52" s="39"/>
      <c r="FRG52" s="39"/>
      <c r="FRH52" s="39"/>
      <c r="FRI52" s="39"/>
      <c r="FRJ52" s="39"/>
      <c r="FRK52" s="39"/>
      <c r="FRL52" s="39"/>
      <c r="FRM52" s="39"/>
      <c r="FRN52" s="39"/>
      <c r="FRO52" s="39"/>
      <c r="FRP52" s="39"/>
      <c r="FRQ52" s="39"/>
      <c r="FRR52" s="39"/>
      <c r="FRS52" s="39"/>
      <c r="FRT52" s="39"/>
      <c r="FRU52" s="39"/>
      <c r="FRV52" s="39"/>
      <c r="FRW52" s="39"/>
      <c r="FRX52" s="39"/>
      <c r="FRY52" s="39"/>
      <c r="FRZ52" s="39"/>
      <c r="FSA52" s="39"/>
      <c r="FSB52" s="39"/>
      <c r="FSC52" s="39"/>
      <c r="FSD52" s="39"/>
      <c r="FSE52" s="39"/>
      <c r="FSF52" s="39"/>
      <c r="FSG52" s="39"/>
      <c r="FSH52" s="39"/>
      <c r="FSI52" s="39"/>
      <c r="FSJ52" s="39"/>
      <c r="FSK52" s="39"/>
      <c r="FSL52" s="39"/>
      <c r="FSM52" s="39"/>
      <c r="FSN52" s="39"/>
      <c r="FSO52" s="39"/>
      <c r="FSP52" s="39"/>
      <c r="FSQ52" s="39"/>
      <c r="FSR52" s="39"/>
      <c r="FSS52" s="39"/>
      <c r="FST52" s="39"/>
      <c r="FSU52" s="39"/>
      <c r="FSV52" s="39"/>
      <c r="FSW52" s="39"/>
      <c r="FSX52" s="39"/>
      <c r="FSY52" s="39"/>
      <c r="FSZ52" s="39"/>
      <c r="FTA52" s="39"/>
      <c r="FTB52" s="39"/>
      <c r="FTC52" s="39"/>
      <c r="FTD52" s="39"/>
      <c r="FTE52" s="39"/>
      <c r="FTF52" s="39"/>
      <c r="FTG52" s="39"/>
      <c r="FTH52" s="39"/>
      <c r="FTI52" s="39"/>
      <c r="FTJ52" s="39"/>
      <c r="FTK52" s="39"/>
      <c r="FTL52" s="39"/>
      <c r="FTM52" s="39"/>
      <c r="FTN52" s="39"/>
      <c r="FTO52" s="39"/>
      <c r="FTP52" s="39"/>
      <c r="FTQ52" s="39"/>
      <c r="FTR52" s="39"/>
      <c r="FTS52" s="39"/>
      <c r="FTT52" s="39"/>
      <c r="FTU52" s="39"/>
      <c r="FTV52" s="39"/>
      <c r="FTW52" s="39"/>
      <c r="FTX52" s="39"/>
      <c r="FTY52" s="39"/>
      <c r="FTZ52" s="39"/>
      <c r="FUA52" s="39"/>
      <c r="FUB52" s="39"/>
      <c r="FUC52" s="39"/>
      <c r="FUD52" s="39"/>
      <c r="FUE52" s="39"/>
      <c r="FUF52" s="39"/>
      <c r="FUG52" s="39"/>
      <c r="FUH52" s="39"/>
      <c r="FUI52" s="39"/>
      <c r="FUJ52" s="39"/>
      <c r="FUK52" s="39"/>
      <c r="FUL52" s="39"/>
      <c r="FUM52" s="39"/>
      <c r="FUN52" s="39"/>
      <c r="FUO52" s="39"/>
      <c r="FUP52" s="39"/>
      <c r="FUQ52" s="39"/>
      <c r="FUR52" s="39"/>
      <c r="FUS52" s="39"/>
      <c r="FUT52" s="39"/>
      <c r="FUU52" s="39"/>
      <c r="FUV52" s="39"/>
      <c r="FUW52" s="39"/>
      <c r="FUX52" s="39"/>
      <c r="FUY52" s="39"/>
      <c r="FUZ52" s="39"/>
      <c r="FVA52" s="39"/>
      <c r="FVB52" s="39"/>
      <c r="FVC52" s="39"/>
      <c r="FVD52" s="39"/>
      <c r="FVE52" s="39"/>
      <c r="FVF52" s="39"/>
      <c r="FVG52" s="39"/>
      <c r="FVH52" s="39"/>
      <c r="FVI52" s="39"/>
      <c r="FVJ52" s="39"/>
      <c r="FVK52" s="39"/>
      <c r="FVL52" s="39"/>
      <c r="FVM52" s="39"/>
      <c r="FVN52" s="39"/>
      <c r="FVO52" s="39"/>
      <c r="FVP52" s="39"/>
      <c r="FVQ52" s="39"/>
      <c r="FVR52" s="39"/>
      <c r="FVS52" s="39"/>
      <c r="FVT52" s="39"/>
      <c r="FVU52" s="39"/>
      <c r="FVV52" s="39"/>
      <c r="FVW52" s="39"/>
      <c r="FVX52" s="39"/>
      <c r="FVY52" s="39"/>
      <c r="FVZ52" s="39"/>
      <c r="FWA52" s="39"/>
      <c r="FWB52" s="39"/>
      <c r="FWC52" s="39"/>
      <c r="FWD52" s="39"/>
      <c r="FWE52" s="39"/>
      <c r="FWF52" s="39"/>
      <c r="FWG52" s="39"/>
      <c r="FWH52" s="39"/>
      <c r="FWI52" s="39"/>
      <c r="FWJ52" s="39"/>
      <c r="FWK52" s="39"/>
      <c r="FWL52" s="39"/>
      <c r="FWM52" s="39"/>
      <c r="FWN52" s="39"/>
      <c r="FWO52" s="39"/>
      <c r="FWP52" s="39"/>
      <c r="FWQ52" s="39"/>
      <c r="FWR52" s="39"/>
      <c r="FWS52" s="39"/>
      <c r="FWT52" s="39"/>
      <c r="FWU52" s="39"/>
      <c r="FWV52" s="39"/>
      <c r="FWW52" s="39"/>
      <c r="FWX52" s="39"/>
      <c r="FWY52" s="39"/>
      <c r="FWZ52" s="39"/>
      <c r="FXA52" s="39"/>
      <c r="FXB52" s="39"/>
      <c r="FXC52" s="39"/>
      <c r="FXD52" s="39"/>
      <c r="FXE52" s="39"/>
      <c r="FXF52" s="39"/>
      <c r="FXG52" s="39"/>
      <c r="FXH52" s="39"/>
      <c r="FXI52" s="39"/>
      <c r="FXJ52" s="39"/>
      <c r="FXK52" s="39"/>
      <c r="FXL52" s="39"/>
      <c r="FXM52" s="39"/>
      <c r="FXN52" s="39"/>
      <c r="FXO52" s="39"/>
      <c r="FXP52" s="39"/>
      <c r="FXQ52" s="39"/>
      <c r="FXR52" s="39"/>
      <c r="FXS52" s="39"/>
      <c r="FXT52" s="39"/>
      <c r="FXU52" s="39"/>
      <c r="FXV52" s="39"/>
      <c r="FXW52" s="39"/>
      <c r="FXX52" s="39"/>
      <c r="FXY52" s="39"/>
      <c r="FXZ52" s="39"/>
      <c r="FYA52" s="39"/>
      <c r="FYB52" s="39"/>
      <c r="FYC52" s="39"/>
      <c r="FYD52" s="39"/>
      <c r="FYE52" s="39"/>
      <c r="FYF52" s="39"/>
      <c r="FYG52" s="39"/>
      <c r="FYH52" s="39"/>
      <c r="FYI52" s="39"/>
      <c r="FYJ52" s="39"/>
      <c r="FYK52" s="39"/>
      <c r="FYL52" s="39"/>
      <c r="FYM52" s="39"/>
      <c r="FYN52" s="39"/>
      <c r="FYO52" s="39"/>
      <c r="FYP52" s="39"/>
      <c r="FYQ52" s="39"/>
      <c r="FYR52" s="39"/>
      <c r="FYS52" s="39"/>
      <c r="FYT52" s="39"/>
      <c r="FYU52" s="39"/>
      <c r="FYV52" s="39"/>
      <c r="FYW52" s="39"/>
      <c r="FYX52" s="39"/>
      <c r="FYY52" s="39"/>
      <c r="FYZ52" s="39"/>
      <c r="FZA52" s="39"/>
      <c r="FZB52" s="39"/>
      <c r="FZC52" s="39"/>
      <c r="FZD52" s="39"/>
      <c r="FZE52" s="39"/>
      <c r="FZF52" s="39"/>
      <c r="FZG52" s="39"/>
      <c r="FZH52" s="39"/>
      <c r="FZI52" s="39"/>
      <c r="FZJ52" s="39"/>
      <c r="FZK52" s="39"/>
      <c r="FZL52" s="39"/>
      <c r="FZM52" s="39"/>
      <c r="FZN52" s="39"/>
      <c r="FZO52" s="39"/>
      <c r="FZP52" s="39"/>
      <c r="FZQ52" s="39"/>
      <c r="FZR52" s="39"/>
      <c r="FZS52" s="39"/>
      <c r="FZT52" s="39"/>
      <c r="FZU52" s="39"/>
      <c r="FZV52" s="39"/>
      <c r="FZW52" s="39"/>
      <c r="FZX52" s="39"/>
      <c r="FZY52" s="39"/>
      <c r="FZZ52" s="39"/>
      <c r="GAA52" s="39"/>
      <c r="GAB52" s="39"/>
      <c r="GAC52" s="39"/>
      <c r="GAD52" s="39"/>
      <c r="GAE52" s="39"/>
      <c r="GAF52" s="39"/>
      <c r="GAG52" s="39"/>
      <c r="GAH52" s="39"/>
      <c r="GAI52" s="39"/>
      <c r="GAJ52" s="39"/>
      <c r="GAK52" s="39"/>
      <c r="GAL52" s="39"/>
      <c r="GAM52" s="39"/>
      <c r="GAN52" s="39"/>
      <c r="GAO52" s="39"/>
      <c r="GAP52" s="39"/>
      <c r="GAQ52" s="39"/>
      <c r="GAR52" s="39"/>
      <c r="GAS52" s="39"/>
      <c r="GAT52" s="39"/>
      <c r="GAU52" s="39"/>
      <c r="GAV52" s="39"/>
      <c r="GAW52" s="39"/>
      <c r="GAX52" s="39"/>
      <c r="GAY52" s="39"/>
      <c r="GAZ52" s="39"/>
      <c r="GBA52" s="39"/>
      <c r="GBB52" s="39"/>
      <c r="GBC52" s="39"/>
      <c r="GBD52" s="39"/>
      <c r="GBE52" s="39"/>
      <c r="GBF52" s="39"/>
      <c r="GBG52" s="39"/>
      <c r="GBH52" s="39"/>
      <c r="GBI52" s="39"/>
      <c r="GBJ52" s="39"/>
      <c r="GBK52" s="39"/>
      <c r="GBL52" s="39"/>
      <c r="GBM52" s="39"/>
      <c r="GBN52" s="39"/>
      <c r="GBO52" s="39"/>
      <c r="GBP52" s="39"/>
      <c r="GBQ52" s="39"/>
      <c r="GBR52" s="39"/>
      <c r="GBS52" s="39"/>
      <c r="GBT52" s="39"/>
      <c r="GBU52" s="39"/>
      <c r="GBV52" s="39"/>
      <c r="GBW52" s="39"/>
      <c r="GBX52" s="39"/>
      <c r="GBY52" s="39"/>
      <c r="GBZ52" s="39"/>
      <c r="GCA52" s="39"/>
      <c r="GCB52" s="39"/>
      <c r="GCC52" s="39"/>
      <c r="GCD52" s="39"/>
      <c r="GCE52" s="39"/>
      <c r="GCF52" s="39"/>
      <c r="GCG52" s="39"/>
      <c r="GCH52" s="39"/>
      <c r="GCI52" s="39"/>
      <c r="GCJ52" s="39"/>
      <c r="GCK52" s="39"/>
      <c r="GCL52" s="39"/>
      <c r="GCM52" s="39"/>
      <c r="GCN52" s="39"/>
      <c r="GCO52" s="39"/>
      <c r="GCP52" s="39"/>
      <c r="GCQ52" s="39"/>
      <c r="GCR52" s="39"/>
      <c r="GCS52" s="39"/>
      <c r="GCT52" s="39"/>
      <c r="GCU52" s="39"/>
      <c r="GCV52" s="39"/>
      <c r="GCW52" s="39"/>
      <c r="GCX52" s="39"/>
      <c r="GCY52" s="39"/>
      <c r="GCZ52" s="39"/>
      <c r="GDA52" s="39"/>
      <c r="GDB52" s="39"/>
      <c r="GDC52" s="39"/>
      <c r="GDD52" s="39"/>
      <c r="GDE52" s="39"/>
      <c r="GDF52" s="39"/>
      <c r="GDG52" s="39"/>
      <c r="GDH52" s="39"/>
      <c r="GDI52" s="39"/>
      <c r="GDJ52" s="39"/>
      <c r="GDK52" s="39"/>
      <c r="GDL52" s="39"/>
      <c r="GDM52" s="39"/>
      <c r="GDN52" s="39"/>
      <c r="GDO52" s="39"/>
      <c r="GDP52" s="39"/>
      <c r="GDQ52" s="39"/>
      <c r="GDR52" s="39"/>
      <c r="GDS52" s="39"/>
      <c r="GDT52" s="39"/>
      <c r="GDU52" s="39"/>
      <c r="GDV52" s="39"/>
      <c r="GDW52" s="39"/>
      <c r="GDX52" s="39"/>
      <c r="GDY52" s="39"/>
      <c r="GDZ52" s="39"/>
      <c r="GEA52" s="39"/>
      <c r="GEB52" s="39"/>
      <c r="GEC52" s="39"/>
      <c r="GED52" s="39"/>
      <c r="GEE52" s="39"/>
      <c r="GEF52" s="39"/>
      <c r="GEG52" s="39"/>
      <c r="GEH52" s="39"/>
      <c r="GEI52" s="39"/>
      <c r="GEJ52" s="39"/>
      <c r="GEK52" s="39"/>
      <c r="GEL52" s="39"/>
      <c r="GEM52" s="39"/>
      <c r="GEN52" s="39"/>
      <c r="GEO52" s="39"/>
      <c r="GEP52" s="39"/>
      <c r="GEQ52" s="39"/>
      <c r="GER52" s="39"/>
      <c r="GES52" s="39"/>
      <c r="GET52" s="39"/>
      <c r="GEU52" s="39"/>
      <c r="GEV52" s="39"/>
      <c r="GEW52" s="39"/>
      <c r="GEX52" s="39"/>
      <c r="GEY52" s="39"/>
      <c r="GEZ52" s="39"/>
      <c r="GFA52" s="39"/>
      <c r="GFB52" s="39"/>
      <c r="GFC52" s="39"/>
      <c r="GFD52" s="39"/>
      <c r="GFE52" s="39"/>
      <c r="GFF52" s="39"/>
      <c r="GFG52" s="39"/>
      <c r="GFH52" s="39"/>
      <c r="GFI52" s="39"/>
      <c r="GFJ52" s="39"/>
      <c r="GFK52" s="39"/>
      <c r="GFL52" s="39"/>
      <c r="GFM52" s="39"/>
      <c r="GFN52" s="39"/>
      <c r="GFO52" s="39"/>
      <c r="GFP52" s="39"/>
      <c r="GFQ52" s="39"/>
      <c r="GFR52" s="39"/>
      <c r="GFS52" s="39"/>
      <c r="GFT52" s="39"/>
      <c r="GFU52" s="39"/>
      <c r="GFV52" s="39"/>
      <c r="GFW52" s="39"/>
      <c r="GFX52" s="39"/>
      <c r="GFY52" s="39"/>
      <c r="GFZ52" s="39"/>
      <c r="GGA52" s="39"/>
      <c r="GGB52" s="39"/>
      <c r="GGC52" s="39"/>
      <c r="GGD52" s="39"/>
      <c r="GGE52" s="39"/>
      <c r="GGF52" s="39"/>
      <c r="GGG52" s="39"/>
      <c r="GGH52" s="39"/>
      <c r="GGI52" s="39"/>
      <c r="GGJ52" s="39"/>
      <c r="GGK52" s="39"/>
      <c r="GGL52" s="39"/>
      <c r="GGM52" s="39"/>
      <c r="GGN52" s="39"/>
      <c r="GGO52" s="39"/>
      <c r="GGP52" s="39"/>
      <c r="GGQ52" s="39"/>
      <c r="GGR52" s="39"/>
      <c r="GGS52" s="39"/>
      <c r="GGT52" s="39"/>
      <c r="GGU52" s="39"/>
      <c r="GGV52" s="39"/>
      <c r="GGW52" s="39"/>
      <c r="GGX52" s="39"/>
      <c r="GGY52" s="39"/>
      <c r="GGZ52" s="39"/>
      <c r="GHA52" s="39"/>
      <c r="GHB52" s="39"/>
      <c r="GHC52" s="39"/>
      <c r="GHD52" s="39"/>
      <c r="GHE52" s="39"/>
      <c r="GHF52" s="39"/>
      <c r="GHG52" s="39"/>
      <c r="GHH52" s="39"/>
      <c r="GHI52" s="39"/>
      <c r="GHJ52" s="39"/>
      <c r="GHK52" s="39"/>
      <c r="GHL52" s="39"/>
      <c r="GHM52" s="39"/>
      <c r="GHN52" s="39"/>
      <c r="GHO52" s="39"/>
      <c r="GHP52" s="39"/>
      <c r="GHQ52" s="39"/>
      <c r="GHR52" s="39"/>
      <c r="GHS52" s="39"/>
      <c r="GHT52" s="39"/>
      <c r="GHU52" s="39"/>
      <c r="GHV52" s="39"/>
      <c r="GHW52" s="39"/>
      <c r="GHX52" s="39"/>
      <c r="GHY52" s="39"/>
      <c r="GHZ52" s="39"/>
      <c r="GIA52" s="39"/>
      <c r="GIB52" s="39"/>
      <c r="GIC52" s="39"/>
      <c r="GID52" s="39"/>
      <c r="GIE52" s="39"/>
      <c r="GIF52" s="39"/>
      <c r="GIG52" s="39"/>
      <c r="GIH52" s="39"/>
      <c r="GII52" s="39"/>
      <c r="GIJ52" s="39"/>
      <c r="GIK52" s="39"/>
      <c r="GIL52" s="39"/>
      <c r="GIM52" s="39"/>
      <c r="GIN52" s="39"/>
      <c r="GIO52" s="39"/>
      <c r="GIP52" s="39"/>
      <c r="GIQ52" s="39"/>
      <c r="GIR52" s="39"/>
      <c r="GIS52" s="39"/>
      <c r="GIT52" s="39"/>
      <c r="GIU52" s="39"/>
      <c r="GIV52" s="39"/>
      <c r="GIW52" s="39"/>
      <c r="GIX52" s="39"/>
      <c r="GIY52" s="39"/>
      <c r="GIZ52" s="39"/>
      <c r="GJA52" s="39"/>
      <c r="GJB52" s="39"/>
      <c r="GJC52" s="39"/>
      <c r="GJD52" s="39"/>
      <c r="GJE52" s="39"/>
      <c r="GJF52" s="39"/>
      <c r="GJG52" s="39"/>
      <c r="GJH52" s="39"/>
      <c r="GJI52" s="39"/>
      <c r="GJJ52" s="39"/>
      <c r="GJK52" s="39"/>
      <c r="GJL52" s="39"/>
      <c r="GJM52" s="39"/>
      <c r="GJN52" s="39"/>
      <c r="GJO52" s="39"/>
      <c r="GJP52" s="39"/>
      <c r="GJQ52" s="39"/>
      <c r="GJR52" s="39"/>
      <c r="GJS52" s="39"/>
      <c r="GJT52" s="39"/>
      <c r="GJU52" s="39"/>
      <c r="GJV52" s="39"/>
      <c r="GJW52" s="39"/>
      <c r="GJX52" s="39"/>
      <c r="GJY52" s="39"/>
      <c r="GJZ52" s="39"/>
      <c r="GKA52" s="39"/>
      <c r="GKB52" s="39"/>
      <c r="GKC52" s="39"/>
      <c r="GKD52" s="39"/>
      <c r="GKE52" s="39"/>
      <c r="GKF52" s="39"/>
      <c r="GKG52" s="39"/>
      <c r="GKH52" s="39"/>
      <c r="GKI52" s="39"/>
      <c r="GKJ52" s="39"/>
      <c r="GKK52" s="39"/>
      <c r="GKL52" s="39"/>
      <c r="GKM52" s="39"/>
      <c r="GKN52" s="39"/>
      <c r="GKO52" s="39"/>
      <c r="GKP52" s="39"/>
      <c r="GKQ52" s="39"/>
      <c r="GKR52" s="39"/>
      <c r="GKS52" s="39"/>
      <c r="GKT52" s="39"/>
      <c r="GKU52" s="39"/>
      <c r="GKV52" s="39"/>
      <c r="GKW52" s="39"/>
      <c r="GKX52" s="39"/>
      <c r="GKY52" s="39"/>
      <c r="GKZ52" s="39"/>
      <c r="GLA52" s="39"/>
      <c r="GLB52" s="39"/>
      <c r="GLC52" s="39"/>
      <c r="GLD52" s="39"/>
      <c r="GLE52" s="39"/>
      <c r="GLF52" s="39"/>
      <c r="GLG52" s="39"/>
      <c r="GLH52" s="39"/>
      <c r="GLI52" s="39"/>
      <c r="GLJ52" s="39"/>
      <c r="GLK52" s="39"/>
      <c r="GLL52" s="39"/>
      <c r="GLM52" s="39"/>
      <c r="GLN52" s="39"/>
      <c r="GLO52" s="39"/>
      <c r="GLP52" s="39"/>
      <c r="GLQ52" s="39"/>
      <c r="GLR52" s="39"/>
      <c r="GLS52" s="39"/>
      <c r="GLT52" s="39"/>
      <c r="GLU52" s="39"/>
      <c r="GLV52" s="39"/>
      <c r="GLW52" s="39"/>
      <c r="GLX52" s="39"/>
      <c r="GLY52" s="39"/>
      <c r="GLZ52" s="39"/>
      <c r="GMA52" s="39"/>
      <c r="GMB52" s="39"/>
      <c r="GMC52" s="39"/>
      <c r="GMD52" s="39"/>
      <c r="GME52" s="39"/>
      <c r="GMF52" s="39"/>
      <c r="GMG52" s="39"/>
      <c r="GMH52" s="39"/>
      <c r="GMI52" s="39"/>
      <c r="GMJ52" s="39"/>
      <c r="GMK52" s="39"/>
      <c r="GML52" s="39"/>
      <c r="GMM52" s="39"/>
      <c r="GMN52" s="39"/>
      <c r="GMO52" s="39"/>
      <c r="GMP52" s="39"/>
      <c r="GMQ52" s="39"/>
      <c r="GMR52" s="39"/>
      <c r="GMS52" s="39"/>
      <c r="GMT52" s="39"/>
      <c r="GMU52" s="39"/>
      <c r="GMV52" s="39"/>
      <c r="GMW52" s="39"/>
      <c r="GMX52" s="39"/>
      <c r="GMY52" s="39"/>
      <c r="GMZ52" s="39"/>
      <c r="GNA52" s="39"/>
      <c r="GNB52" s="39"/>
      <c r="GNC52" s="39"/>
      <c r="GND52" s="39"/>
      <c r="GNE52" s="39"/>
      <c r="GNF52" s="39"/>
      <c r="GNG52" s="39"/>
      <c r="GNH52" s="39"/>
      <c r="GNI52" s="39"/>
      <c r="GNJ52" s="39"/>
      <c r="GNK52" s="39"/>
      <c r="GNL52" s="39"/>
      <c r="GNM52" s="39"/>
      <c r="GNN52" s="39"/>
      <c r="GNO52" s="39"/>
      <c r="GNP52" s="39"/>
      <c r="GNQ52" s="39"/>
      <c r="GNR52" s="39"/>
      <c r="GNS52" s="39"/>
      <c r="GNT52" s="39"/>
      <c r="GNU52" s="39"/>
      <c r="GNV52" s="39"/>
      <c r="GNW52" s="39"/>
      <c r="GNX52" s="39"/>
      <c r="GNY52" s="39"/>
      <c r="GNZ52" s="39"/>
      <c r="GOA52" s="39"/>
      <c r="GOB52" s="39"/>
      <c r="GOC52" s="39"/>
      <c r="GOD52" s="39"/>
      <c r="GOE52" s="39"/>
      <c r="GOF52" s="39"/>
      <c r="GOG52" s="39"/>
      <c r="GOH52" s="39"/>
      <c r="GOI52" s="39"/>
      <c r="GOJ52" s="39"/>
      <c r="GOK52" s="39"/>
      <c r="GOL52" s="39"/>
      <c r="GOM52" s="39"/>
      <c r="GON52" s="39"/>
      <c r="GOO52" s="39"/>
      <c r="GOP52" s="39"/>
      <c r="GOQ52" s="39"/>
      <c r="GOR52" s="39"/>
      <c r="GOS52" s="39"/>
      <c r="GOT52" s="39"/>
      <c r="GOU52" s="39"/>
      <c r="GOV52" s="39"/>
      <c r="GOW52" s="39"/>
      <c r="GOX52" s="39"/>
      <c r="GOY52" s="39"/>
      <c r="GOZ52" s="39"/>
      <c r="GPA52" s="39"/>
      <c r="GPB52" s="39"/>
      <c r="GPC52" s="39"/>
      <c r="GPD52" s="39"/>
      <c r="GPE52" s="39"/>
      <c r="GPF52" s="39"/>
      <c r="GPG52" s="39"/>
      <c r="GPH52" s="39"/>
      <c r="GPI52" s="39"/>
      <c r="GPJ52" s="39"/>
      <c r="GPK52" s="39"/>
      <c r="GPL52" s="39"/>
      <c r="GPM52" s="39"/>
      <c r="GPN52" s="39"/>
      <c r="GPO52" s="39"/>
      <c r="GPP52" s="39"/>
      <c r="GPQ52" s="39"/>
      <c r="GPR52" s="39"/>
      <c r="GPS52" s="39"/>
      <c r="GPT52" s="39"/>
      <c r="GPU52" s="39"/>
      <c r="GPV52" s="39"/>
      <c r="GPW52" s="39"/>
      <c r="GPX52" s="39"/>
      <c r="GPY52" s="39"/>
      <c r="GPZ52" s="39"/>
      <c r="GQA52" s="39"/>
      <c r="GQB52" s="39"/>
      <c r="GQC52" s="39"/>
      <c r="GQD52" s="39"/>
      <c r="GQE52" s="39"/>
      <c r="GQF52" s="39"/>
      <c r="GQG52" s="39"/>
      <c r="GQH52" s="39"/>
      <c r="GQI52" s="39"/>
      <c r="GQJ52" s="39"/>
      <c r="GQK52" s="39"/>
      <c r="GQL52" s="39"/>
      <c r="GQM52" s="39"/>
      <c r="GQN52" s="39"/>
      <c r="GQO52" s="39"/>
      <c r="GQP52" s="39"/>
      <c r="GQQ52" s="39"/>
      <c r="GQR52" s="39"/>
      <c r="GQS52" s="39"/>
      <c r="GQT52" s="39"/>
      <c r="GQU52" s="39"/>
      <c r="GQV52" s="39"/>
      <c r="GQW52" s="39"/>
      <c r="GQX52" s="39"/>
      <c r="GQY52" s="39"/>
      <c r="GQZ52" s="39"/>
      <c r="GRA52" s="39"/>
      <c r="GRB52" s="39"/>
      <c r="GRC52" s="39"/>
      <c r="GRD52" s="39"/>
      <c r="GRE52" s="39"/>
      <c r="GRF52" s="39"/>
      <c r="GRG52" s="39"/>
      <c r="GRH52" s="39"/>
      <c r="GRI52" s="39"/>
      <c r="GRJ52" s="39"/>
      <c r="GRK52" s="39"/>
      <c r="GRL52" s="39"/>
      <c r="GRM52" s="39"/>
      <c r="GRN52" s="39"/>
      <c r="GRO52" s="39"/>
      <c r="GRP52" s="39"/>
      <c r="GRQ52" s="39"/>
      <c r="GRR52" s="39"/>
      <c r="GRS52" s="39"/>
      <c r="GRT52" s="39"/>
      <c r="GRU52" s="39"/>
      <c r="GRV52" s="39"/>
      <c r="GRW52" s="39"/>
      <c r="GRX52" s="39"/>
      <c r="GRY52" s="39"/>
      <c r="GRZ52" s="39"/>
      <c r="GSA52" s="39"/>
      <c r="GSB52" s="39"/>
      <c r="GSC52" s="39"/>
      <c r="GSD52" s="39"/>
      <c r="GSE52" s="39"/>
      <c r="GSF52" s="39"/>
      <c r="GSG52" s="39"/>
      <c r="GSH52" s="39"/>
      <c r="GSI52" s="39"/>
      <c r="GSJ52" s="39"/>
      <c r="GSK52" s="39"/>
      <c r="GSL52" s="39"/>
      <c r="GSM52" s="39"/>
      <c r="GSN52" s="39"/>
      <c r="GSO52" s="39"/>
      <c r="GSP52" s="39"/>
      <c r="GSQ52" s="39"/>
      <c r="GSR52" s="39"/>
      <c r="GSS52" s="39"/>
      <c r="GST52" s="39"/>
      <c r="GSU52" s="39"/>
      <c r="GSV52" s="39"/>
      <c r="GSW52" s="39"/>
      <c r="GSX52" s="39"/>
      <c r="GSY52" s="39"/>
      <c r="GSZ52" s="39"/>
      <c r="GTA52" s="39"/>
      <c r="GTB52" s="39"/>
      <c r="GTC52" s="39"/>
      <c r="GTD52" s="39"/>
      <c r="GTE52" s="39"/>
      <c r="GTF52" s="39"/>
      <c r="GTG52" s="39"/>
      <c r="GTH52" s="39"/>
      <c r="GTI52" s="39"/>
      <c r="GTJ52" s="39"/>
      <c r="GTK52" s="39"/>
      <c r="GTL52" s="39"/>
      <c r="GTM52" s="39"/>
      <c r="GTN52" s="39"/>
      <c r="GTO52" s="39"/>
      <c r="GTP52" s="39"/>
      <c r="GTQ52" s="39"/>
      <c r="GTR52" s="39"/>
      <c r="GTS52" s="39"/>
      <c r="GTT52" s="39"/>
      <c r="GTU52" s="39"/>
      <c r="GTV52" s="39"/>
      <c r="GTW52" s="39"/>
      <c r="GTX52" s="39"/>
      <c r="GTY52" s="39"/>
      <c r="GTZ52" s="39"/>
      <c r="GUA52" s="39"/>
      <c r="GUB52" s="39"/>
      <c r="GUC52" s="39"/>
      <c r="GUD52" s="39"/>
      <c r="GUE52" s="39"/>
      <c r="GUF52" s="39"/>
      <c r="GUG52" s="39"/>
      <c r="GUH52" s="39"/>
      <c r="GUI52" s="39"/>
      <c r="GUJ52" s="39"/>
      <c r="GUK52" s="39"/>
      <c r="GUL52" s="39"/>
      <c r="GUM52" s="39"/>
      <c r="GUN52" s="39"/>
      <c r="GUO52" s="39"/>
      <c r="GUP52" s="39"/>
      <c r="GUQ52" s="39"/>
      <c r="GUR52" s="39"/>
      <c r="GUS52" s="39"/>
      <c r="GUT52" s="39"/>
      <c r="GUU52" s="39"/>
      <c r="GUV52" s="39"/>
      <c r="GUW52" s="39"/>
      <c r="GUX52" s="39"/>
      <c r="GUY52" s="39"/>
      <c r="GUZ52" s="39"/>
      <c r="GVA52" s="39"/>
      <c r="GVB52" s="39"/>
      <c r="GVC52" s="39"/>
      <c r="GVD52" s="39"/>
      <c r="GVE52" s="39"/>
      <c r="GVF52" s="39"/>
      <c r="GVG52" s="39"/>
      <c r="GVH52" s="39"/>
      <c r="GVI52" s="39"/>
      <c r="GVJ52" s="39"/>
      <c r="GVK52" s="39"/>
      <c r="GVL52" s="39"/>
      <c r="GVM52" s="39"/>
      <c r="GVN52" s="39"/>
      <c r="GVO52" s="39"/>
      <c r="GVP52" s="39"/>
      <c r="GVQ52" s="39"/>
      <c r="GVR52" s="39"/>
      <c r="GVS52" s="39"/>
      <c r="GVT52" s="39"/>
      <c r="GVU52" s="39"/>
      <c r="GVV52" s="39"/>
      <c r="GVW52" s="39"/>
      <c r="GVX52" s="39"/>
      <c r="GVY52" s="39"/>
      <c r="GVZ52" s="39"/>
      <c r="GWA52" s="39"/>
      <c r="GWB52" s="39"/>
      <c r="GWC52" s="39"/>
      <c r="GWD52" s="39"/>
      <c r="GWE52" s="39"/>
      <c r="GWF52" s="39"/>
      <c r="GWG52" s="39"/>
      <c r="GWH52" s="39"/>
      <c r="GWI52" s="39"/>
      <c r="GWJ52" s="39"/>
      <c r="GWK52" s="39"/>
      <c r="GWL52" s="39"/>
      <c r="GWM52" s="39"/>
      <c r="GWN52" s="39"/>
      <c r="GWO52" s="39"/>
      <c r="GWP52" s="39"/>
      <c r="GWQ52" s="39"/>
      <c r="GWR52" s="39"/>
      <c r="GWS52" s="39"/>
      <c r="GWT52" s="39"/>
      <c r="GWU52" s="39"/>
      <c r="GWV52" s="39"/>
      <c r="GWW52" s="39"/>
      <c r="GWX52" s="39"/>
      <c r="GWY52" s="39"/>
      <c r="GWZ52" s="39"/>
      <c r="GXA52" s="39"/>
      <c r="GXB52" s="39"/>
      <c r="GXC52" s="39"/>
      <c r="GXD52" s="39"/>
      <c r="GXE52" s="39"/>
      <c r="GXF52" s="39"/>
      <c r="GXG52" s="39"/>
      <c r="GXH52" s="39"/>
      <c r="GXI52" s="39"/>
      <c r="GXJ52" s="39"/>
      <c r="GXK52" s="39"/>
      <c r="GXL52" s="39"/>
      <c r="GXM52" s="39"/>
      <c r="GXN52" s="39"/>
      <c r="GXO52" s="39"/>
      <c r="GXP52" s="39"/>
      <c r="GXQ52" s="39"/>
      <c r="GXR52" s="39"/>
      <c r="GXS52" s="39"/>
      <c r="GXT52" s="39"/>
      <c r="GXU52" s="39"/>
      <c r="GXV52" s="39"/>
      <c r="GXW52" s="39"/>
      <c r="GXX52" s="39"/>
      <c r="GXY52" s="39"/>
      <c r="GXZ52" s="39"/>
      <c r="GYA52" s="39"/>
      <c r="GYB52" s="39"/>
      <c r="GYC52" s="39"/>
      <c r="GYD52" s="39"/>
      <c r="GYE52" s="39"/>
      <c r="GYF52" s="39"/>
      <c r="GYG52" s="39"/>
      <c r="GYH52" s="39"/>
      <c r="GYI52" s="39"/>
      <c r="GYJ52" s="39"/>
      <c r="GYK52" s="39"/>
      <c r="GYL52" s="39"/>
      <c r="GYM52" s="39"/>
      <c r="GYN52" s="39"/>
      <c r="GYO52" s="39"/>
      <c r="GYP52" s="39"/>
      <c r="GYQ52" s="39"/>
      <c r="GYR52" s="39"/>
      <c r="GYS52" s="39"/>
      <c r="GYT52" s="39"/>
      <c r="GYU52" s="39"/>
      <c r="GYV52" s="39"/>
      <c r="GYW52" s="39"/>
      <c r="GYX52" s="39"/>
      <c r="GYY52" s="39"/>
      <c r="GYZ52" s="39"/>
      <c r="GZA52" s="39"/>
      <c r="GZB52" s="39"/>
      <c r="GZC52" s="39"/>
      <c r="GZD52" s="39"/>
      <c r="GZE52" s="39"/>
      <c r="GZF52" s="39"/>
      <c r="GZG52" s="39"/>
      <c r="GZH52" s="39"/>
      <c r="GZI52" s="39"/>
      <c r="GZJ52" s="39"/>
      <c r="GZK52" s="39"/>
      <c r="GZL52" s="39"/>
      <c r="GZM52" s="39"/>
      <c r="GZN52" s="39"/>
      <c r="GZO52" s="39"/>
      <c r="GZP52" s="39"/>
      <c r="GZQ52" s="39"/>
      <c r="GZR52" s="39"/>
      <c r="GZS52" s="39"/>
      <c r="GZT52" s="39"/>
      <c r="GZU52" s="39"/>
      <c r="GZV52" s="39"/>
      <c r="GZW52" s="39"/>
      <c r="GZX52" s="39"/>
      <c r="GZY52" s="39"/>
      <c r="GZZ52" s="39"/>
      <c r="HAA52" s="39"/>
      <c r="HAB52" s="39"/>
      <c r="HAC52" s="39"/>
      <c r="HAD52" s="39"/>
      <c r="HAE52" s="39"/>
      <c r="HAF52" s="39"/>
      <c r="HAG52" s="39"/>
      <c r="HAH52" s="39"/>
      <c r="HAI52" s="39"/>
      <c r="HAJ52" s="39"/>
      <c r="HAK52" s="39"/>
      <c r="HAL52" s="39"/>
      <c r="HAM52" s="39"/>
      <c r="HAN52" s="39"/>
      <c r="HAO52" s="39"/>
      <c r="HAP52" s="39"/>
      <c r="HAQ52" s="39"/>
      <c r="HAR52" s="39"/>
      <c r="HAS52" s="39"/>
      <c r="HAT52" s="39"/>
      <c r="HAU52" s="39"/>
      <c r="HAV52" s="39"/>
      <c r="HAW52" s="39"/>
      <c r="HAX52" s="39"/>
      <c r="HAY52" s="39"/>
      <c r="HAZ52" s="39"/>
      <c r="HBA52" s="39"/>
      <c r="HBB52" s="39"/>
      <c r="HBC52" s="39"/>
      <c r="HBD52" s="39"/>
      <c r="HBE52" s="39"/>
      <c r="HBF52" s="39"/>
      <c r="HBG52" s="39"/>
      <c r="HBH52" s="39"/>
      <c r="HBI52" s="39"/>
      <c r="HBJ52" s="39"/>
      <c r="HBK52" s="39"/>
      <c r="HBL52" s="39"/>
      <c r="HBM52" s="39"/>
      <c r="HBN52" s="39"/>
      <c r="HBO52" s="39"/>
      <c r="HBP52" s="39"/>
      <c r="HBQ52" s="39"/>
      <c r="HBR52" s="39"/>
      <c r="HBS52" s="39"/>
      <c r="HBT52" s="39"/>
      <c r="HBU52" s="39"/>
      <c r="HBV52" s="39"/>
      <c r="HBW52" s="39"/>
      <c r="HBX52" s="39"/>
      <c r="HBY52" s="39"/>
      <c r="HBZ52" s="39"/>
      <c r="HCA52" s="39"/>
      <c r="HCB52" s="39"/>
      <c r="HCC52" s="39"/>
      <c r="HCD52" s="39"/>
      <c r="HCE52" s="39"/>
      <c r="HCF52" s="39"/>
      <c r="HCG52" s="39"/>
      <c r="HCH52" s="39"/>
      <c r="HCI52" s="39"/>
      <c r="HCJ52" s="39"/>
      <c r="HCK52" s="39"/>
      <c r="HCL52" s="39"/>
      <c r="HCM52" s="39"/>
      <c r="HCN52" s="39"/>
      <c r="HCO52" s="39"/>
      <c r="HCP52" s="39"/>
      <c r="HCQ52" s="39"/>
      <c r="HCR52" s="39"/>
      <c r="HCS52" s="39"/>
      <c r="HCT52" s="39"/>
      <c r="HCU52" s="39"/>
      <c r="HCV52" s="39"/>
      <c r="HCW52" s="39"/>
      <c r="HCX52" s="39"/>
      <c r="HCY52" s="39"/>
      <c r="HCZ52" s="39"/>
      <c r="HDA52" s="39"/>
      <c r="HDB52" s="39"/>
      <c r="HDC52" s="39"/>
      <c r="HDD52" s="39"/>
      <c r="HDE52" s="39"/>
      <c r="HDF52" s="39"/>
      <c r="HDG52" s="39"/>
      <c r="HDH52" s="39"/>
      <c r="HDI52" s="39"/>
      <c r="HDJ52" s="39"/>
      <c r="HDK52" s="39"/>
      <c r="HDL52" s="39"/>
      <c r="HDM52" s="39"/>
      <c r="HDN52" s="39"/>
      <c r="HDO52" s="39"/>
      <c r="HDP52" s="39"/>
      <c r="HDQ52" s="39"/>
      <c r="HDR52" s="39"/>
      <c r="HDS52" s="39"/>
      <c r="HDT52" s="39"/>
      <c r="HDU52" s="39"/>
      <c r="HDV52" s="39"/>
      <c r="HDW52" s="39"/>
      <c r="HDX52" s="39"/>
      <c r="HDY52" s="39"/>
      <c r="HDZ52" s="39"/>
      <c r="HEA52" s="39"/>
      <c r="HEB52" s="39"/>
      <c r="HEC52" s="39"/>
      <c r="HED52" s="39"/>
      <c r="HEE52" s="39"/>
      <c r="HEF52" s="39"/>
      <c r="HEG52" s="39"/>
      <c r="HEH52" s="39"/>
      <c r="HEI52" s="39"/>
      <c r="HEJ52" s="39"/>
      <c r="HEK52" s="39"/>
      <c r="HEL52" s="39"/>
      <c r="HEM52" s="39"/>
      <c r="HEN52" s="39"/>
      <c r="HEO52" s="39"/>
      <c r="HEP52" s="39"/>
      <c r="HEQ52" s="39"/>
      <c r="HER52" s="39"/>
      <c r="HES52" s="39"/>
      <c r="HET52" s="39"/>
      <c r="HEU52" s="39"/>
      <c r="HEV52" s="39"/>
      <c r="HEW52" s="39"/>
      <c r="HEX52" s="39"/>
      <c r="HEY52" s="39"/>
      <c r="HEZ52" s="39"/>
      <c r="HFA52" s="39"/>
      <c r="HFB52" s="39"/>
      <c r="HFC52" s="39"/>
      <c r="HFD52" s="39"/>
      <c r="HFE52" s="39"/>
      <c r="HFF52" s="39"/>
      <c r="HFG52" s="39"/>
      <c r="HFH52" s="39"/>
      <c r="HFI52" s="39"/>
      <c r="HFJ52" s="39"/>
      <c r="HFK52" s="39"/>
      <c r="HFL52" s="39"/>
      <c r="HFM52" s="39"/>
      <c r="HFN52" s="39"/>
      <c r="HFO52" s="39"/>
      <c r="HFP52" s="39"/>
      <c r="HFQ52" s="39"/>
      <c r="HFR52" s="39"/>
      <c r="HFS52" s="39"/>
      <c r="HFT52" s="39"/>
      <c r="HFU52" s="39"/>
      <c r="HFV52" s="39"/>
      <c r="HFW52" s="39"/>
      <c r="HFX52" s="39"/>
      <c r="HFY52" s="39"/>
      <c r="HFZ52" s="39"/>
      <c r="HGA52" s="39"/>
      <c r="HGB52" s="39"/>
      <c r="HGC52" s="39"/>
      <c r="HGD52" s="39"/>
      <c r="HGE52" s="39"/>
      <c r="HGF52" s="39"/>
      <c r="HGG52" s="39"/>
      <c r="HGH52" s="39"/>
      <c r="HGI52" s="39"/>
      <c r="HGJ52" s="39"/>
      <c r="HGK52" s="39"/>
      <c r="HGL52" s="39"/>
      <c r="HGM52" s="39"/>
      <c r="HGN52" s="39"/>
      <c r="HGO52" s="39"/>
      <c r="HGP52" s="39"/>
      <c r="HGQ52" s="39"/>
      <c r="HGR52" s="39"/>
      <c r="HGS52" s="39"/>
      <c r="HGT52" s="39"/>
      <c r="HGU52" s="39"/>
      <c r="HGV52" s="39"/>
      <c r="HGW52" s="39"/>
      <c r="HGX52" s="39"/>
      <c r="HGY52" s="39"/>
      <c r="HGZ52" s="39"/>
      <c r="HHA52" s="39"/>
      <c r="HHB52" s="39"/>
      <c r="HHC52" s="39"/>
      <c r="HHD52" s="39"/>
      <c r="HHE52" s="39"/>
      <c r="HHF52" s="39"/>
      <c r="HHG52" s="39"/>
      <c r="HHH52" s="39"/>
      <c r="HHI52" s="39"/>
      <c r="HHJ52" s="39"/>
      <c r="HHK52" s="39"/>
      <c r="HHL52" s="39"/>
      <c r="HHM52" s="39"/>
      <c r="HHN52" s="39"/>
      <c r="HHO52" s="39"/>
      <c r="HHP52" s="39"/>
      <c r="HHQ52" s="39"/>
      <c r="HHR52" s="39"/>
      <c r="HHS52" s="39"/>
      <c r="HHT52" s="39"/>
      <c r="HHU52" s="39"/>
      <c r="HHV52" s="39"/>
      <c r="HHW52" s="39"/>
      <c r="HHX52" s="39"/>
      <c r="HHY52" s="39"/>
      <c r="HHZ52" s="39"/>
      <c r="HIA52" s="39"/>
      <c r="HIB52" s="39"/>
      <c r="HIC52" s="39"/>
      <c r="HID52" s="39"/>
      <c r="HIE52" s="39"/>
      <c r="HIF52" s="39"/>
      <c r="HIG52" s="39"/>
      <c r="HIH52" s="39"/>
      <c r="HII52" s="39"/>
      <c r="HIJ52" s="39"/>
      <c r="HIK52" s="39"/>
      <c r="HIL52" s="39"/>
      <c r="HIM52" s="39"/>
      <c r="HIN52" s="39"/>
      <c r="HIO52" s="39"/>
      <c r="HIP52" s="39"/>
      <c r="HIQ52" s="39"/>
      <c r="HIR52" s="39"/>
      <c r="HIS52" s="39"/>
      <c r="HIT52" s="39"/>
      <c r="HIU52" s="39"/>
      <c r="HIV52" s="39"/>
      <c r="HIW52" s="39"/>
      <c r="HIX52" s="39"/>
      <c r="HIY52" s="39"/>
      <c r="HIZ52" s="39"/>
      <c r="HJA52" s="39"/>
      <c r="HJB52" s="39"/>
      <c r="HJC52" s="39"/>
      <c r="HJD52" s="39"/>
      <c r="HJE52" s="39"/>
      <c r="HJF52" s="39"/>
      <c r="HJG52" s="39"/>
      <c r="HJH52" s="39"/>
      <c r="HJI52" s="39"/>
      <c r="HJJ52" s="39"/>
      <c r="HJK52" s="39"/>
      <c r="HJL52" s="39"/>
      <c r="HJM52" s="39"/>
      <c r="HJN52" s="39"/>
      <c r="HJO52" s="39"/>
      <c r="HJP52" s="39"/>
      <c r="HJQ52" s="39"/>
      <c r="HJR52" s="39"/>
      <c r="HJS52" s="39"/>
      <c r="HJT52" s="39"/>
      <c r="HJU52" s="39"/>
      <c r="HJV52" s="39"/>
      <c r="HJW52" s="39"/>
      <c r="HJX52" s="39"/>
      <c r="HJY52" s="39"/>
      <c r="HJZ52" s="39"/>
      <c r="HKA52" s="39"/>
      <c r="HKB52" s="39"/>
      <c r="HKC52" s="39"/>
      <c r="HKD52" s="39"/>
      <c r="HKE52" s="39"/>
      <c r="HKF52" s="39"/>
      <c r="HKG52" s="39"/>
      <c r="HKH52" s="39"/>
      <c r="HKI52" s="39"/>
      <c r="HKJ52" s="39"/>
      <c r="HKK52" s="39"/>
      <c r="HKL52" s="39"/>
      <c r="HKM52" s="39"/>
      <c r="HKN52" s="39"/>
      <c r="HKO52" s="39"/>
      <c r="HKP52" s="39"/>
      <c r="HKQ52" s="39"/>
      <c r="HKR52" s="39"/>
      <c r="HKS52" s="39"/>
      <c r="HKT52" s="39"/>
      <c r="HKU52" s="39"/>
      <c r="HKV52" s="39"/>
      <c r="HKW52" s="39"/>
      <c r="HKX52" s="39"/>
      <c r="HKY52" s="39"/>
      <c r="HKZ52" s="39"/>
      <c r="HLA52" s="39"/>
      <c r="HLB52" s="39"/>
      <c r="HLC52" s="39"/>
      <c r="HLD52" s="39"/>
      <c r="HLE52" s="39"/>
      <c r="HLF52" s="39"/>
      <c r="HLG52" s="39"/>
      <c r="HLH52" s="39"/>
      <c r="HLI52" s="39"/>
      <c r="HLJ52" s="39"/>
      <c r="HLK52" s="39"/>
      <c r="HLL52" s="39"/>
      <c r="HLM52" s="39"/>
      <c r="HLN52" s="39"/>
      <c r="HLO52" s="39"/>
      <c r="HLP52" s="39"/>
      <c r="HLQ52" s="39"/>
      <c r="HLR52" s="39"/>
      <c r="HLS52" s="39"/>
      <c r="HLT52" s="39"/>
      <c r="HLU52" s="39"/>
      <c r="HLV52" s="39"/>
      <c r="HLW52" s="39"/>
      <c r="HLX52" s="39"/>
      <c r="HLY52" s="39"/>
      <c r="HLZ52" s="39"/>
      <c r="HMA52" s="39"/>
      <c r="HMB52" s="39"/>
      <c r="HMC52" s="39"/>
      <c r="HMD52" s="39"/>
      <c r="HME52" s="39"/>
      <c r="HMF52" s="39"/>
      <c r="HMG52" s="39"/>
      <c r="HMH52" s="39"/>
      <c r="HMI52" s="39"/>
      <c r="HMJ52" s="39"/>
      <c r="HMK52" s="39"/>
      <c r="HML52" s="39"/>
      <c r="HMM52" s="39"/>
      <c r="HMN52" s="39"/>
      <c r="HMO52" s="39"/>
      <c r="HMP52" s="39"/>
      <c r="HMQ52" s="39"/>
      <c r="HMR52" s="39"/>
      <c r="HMS52" s="39"/>
      <c r="HMT52" s="39"/>
      <c r="HMU52" s="39"/>
      <c r="HMV52" s="39"/>
      <c r="HMW52" s="39"/>
      <c r="HMX52" s="39"/>
      <c r="HMY52" s="39"/>
      <c r="HMZ52" s="39"/>
      <c r="HNA52" s="39"/>
      <c r="HNB52" s="39"/>
      <c r="HNC52" s="39"/>
      <c r="HND52" s="39"/>
      <c r="HNE52" s="39"/>
      <c r="HNF52" s="39"/>
      <c r="HNG52" s="39"/>
      <c r="HNH52" s="39"/>
      <c r="HNI52" s="39"/>
      <c r="HNJ52" s="39"/>
      <c r="HNK52" s="39"/>
      <c r="HNL52" s="39"/>
      <c r="HNM52" s="39"/>
      <c r="HNN52" s="39"/>
      <c r="HNO52" s="39"/>
      <c r="HNP52" s="39"/>
      <c r="HNQ52" s="39"/>
      <c r="HNR52" s="39"/>
      <c r="HNS52" s="39"/>
      <c r="HNT52" s="39"/>
      <c r="HNU52" s="39"/>
      <c r="HNV52" s="39"/>
      <c r="HNW52" s="39"/>
      <c r="HNX52" s="39"/>
      <c r="HNY52" s="39"/>
      <c r="HNZ52" s="39"/>
      <c r="HOA52" s="39"/>
      <c r="HOB52" s="39"/>
      <c r="HOC52" s="39"/>
      <c r="HOD52" s="39"/>
      <c r="HOE52" s="39"/>
      <c r="HOF52" s="39"/>
      <c r="HOG52" s="39"/>
      <c r="HOH52" s="39"/>
      <c r="HOI52" s="39"/>
      <c r="HOJ52" s="39"/>
      <c r="HOK52" s="39"/>
      <c r="HOL52" s="39"/>
      <c r="HOM52" s="39"/>
      <c r="HON52" s="39"/>
      <c r="HOO52" s="39"/>
      <c r="HOP52" s="39"/>
      <c r="HOQ52" s="39"/>
      <c r="HOR52" s="39"/>
      <c r="HOS52" s="39"/>
      <c r="HOT52" s="39"/>
      <c r="HOU52" s="39"/>
      <c r="HOV52" s="39"/>
      <c r="HOW52" s="39"/>
      <c r="HOX52" s="39"/>
      <c r="HOY52" s="39"/>
      <c r="HOZ52" s="39"/>
      <c r="HPA52" s="39"/>
      <c r="HPB52" s="39"/>
      <c r="HPC52" s="39"/>
      <c r="HPD52" s="39"/>
      <c r="HPE52" s="39"/>
      <c r="HPF52" s="39"/>
      <c r="HPG52" s="39"/>
      <c r="HPH52" s="39"/>
      <c r="HPI52" s="39"/>
      <c r="HPJ52" s="39"/>
      <c r="HPK52" s="39"/>
      <c r="HPL52" s="39"/>
      <c r="HPM52" s="39"/>
      <c r="HPN52" s="39"/>
      <c r="HPO52" s="39"/>
      <c r="HPP52" s="39"/>
      <c r="HPQ52" s="39"/>
      <c r="HPR52" s="39"/>
      <c r="HPS52" s="39"/>
      <c r="HPT52" s="39"/>
      <c r="HPU52" s="39"/>
      <c r="HPV52" s="39"/>
      <c r="HPW52" s="39"/>
      <c r="HPX52" s="39"/>
      <c r="HPY52" s="39"/>
      <c r="HPZ52" s="39"/>
      <c r="HQA52" s="39"/>
      <c r="HQB52" s="39"/>
      <c r="HQC52" s="39"/>
      <c r="HQD52" s="39"/>
      <c r="HQE52" s="39"/>
      <c r="HQF52" s="39"/>
      <c r="HQG52" s="39"/>
      <c r="HQH52" s="39"/>
      <c r="HQI52" s="39"/>
      <c r="HQJ52" s="39"/>
      <c r="HQK52" s="39"/>
      <c r="HQL52" s="39"/>
      <c r="HQM52" s="39"/>
      <c r="HQN52" s="39"/>
      <c r="HQO52" s="39"/>
      <c r="HQP52" s="39"/>
      <c r="HQQ52" s="39"/>
      <c r="HQR52" s="39"/>
      <c r="HQS52" s="39"/>
      <c r="HQT52" s="39"/>
      <c r="HQU52" s="39"/>
      <c r="HQV52" s="39"/>
      <c r="HQW52" s="39"/>
      <c r="HQX52" s="39"/>
      <c r="HQY52" s="39"/>
      <c r="HQZ52" s="39"/>
      <c r="HRA52" s="39"/>
      <c r="HRB52" s="39"/>
      <c r="HRC52" s="39"/>
      <c r="HRD52" s="39"/>
      <c r="HRE52" s="39"/>
      <c r="HRF52" s="39"/>
      <c r="HRG52" s="39"/>
      <c r="HRH52" s="39"/>
      <c r="HRI52" s="39"/>
      <c r="HRJ52" s="39"/>
      <c r="HRK52" s="39"/>
      <c r="HRL52" s="39"/>
      <c r="HRM52" s="39"/>
      <c r="HRN52" s="39"/>
      <c r="HRO52" s="39"/>
      <c r="HRP52" s="39"/>
      <c r="HRQ52" s="39"/>
      <c r="HRR52" s="39"/>
      <c r="HRS52" s="39"/>
      <c r="HRT52" s="39"/>
      <c r="HRU52" s="39"/>
      <c r="HRV52" s="39"/>
      <c r="HRW52" s="39"/>
      <c r="HRX52" s="39"/>
      <c r="HRY52" s="39"/>
      <c r="HRZ52" s="39"/>
      <c r="HSA52" s="39"/>
      <c r="HSB52" s="39"/>
      <c r="HSC52" s="39"/>
      <c r="HSD52" s="39"/>
      <c r="HSE52" s="39"/>
      <c r="HSF52" s="39"/>
      <c r="HSG52" s="39"/>
      <c r="HSH52" s="39"/>
      <c r="HSI52" s="39"/>
      <c r="HSJ52" s="39"/>
      <c r="HSK52" s="39"/>
      <c r="HSL52" s="39"/>
      <c r="HSM52" s="39"/>
      <c r="HSN52" s="39"/>
      <c r="HSO52" s="39"/>
      <c r="HSP52" s="39"/>
      <c r="HSQ52" s="39"/>
      <c r="HSR52" s="39"/>
      <c r="HSS52" s="39"/>
      <c r="HST52" s="39"/>
      <c r="HSU52" s="39"/>
      <c r="HSV52" s="39"/>
      <c r="HSW52" s="39"/>
      <c r="HSX52" s="39"/>
      <c r="HSY52" s="39"/>
      <c r="HSZ52" s="39"/>
      <c r="HTA52" s="39"/>
      <c r="HTB52" s="39"/>
      <c r="HTC52" s="39"/>
      <c r="HTD52" s="39"/>
      <c r="HTE52" s="39"/>
      <c r="HTF52" s="39"/>
      <c r="HTG52" s="39"/>
      <c r="HTH52" s="39"/>
      <c r="HTI52" s="39"/>
      <c r="HTJ52" s="39"/>
      <c r="HTK52" s="39"/>
      <c r="HTL52" s="39"/>
      <c r="HTM52" s="39"/>
      <c r="HTN52" s="39"/>
      <c r="HTO52" s="39"/>
      <c r="HTP52" s="39"/>
      <c r="HTQ52" s="39"/>
      <c r="HTR52" s="39"/>
      <c r="HTS52" s="39"/>
      <c r="HTT52" s="39"/>
      <c r="HTU52" s="39"/>
      <c r="HTV52" s="39"/>
      <c r="HTW52" s="39"/>
      <c r="HTX52" s="39"/>
      <c r="HTY52" s="39"/>
      <c r="HTZ52" s="39"/>
      <c r="HUA52" s="39"/>
      <c r="HUB52" s="39"/>
      <c r="HUC52" s="39"/>
      <c r="HUD52" s="39"/>
      <c r="HUE52" s="39"/>
      <c r="HUF52" s="39"/>
      <c r="HUG52" s="39"/>
      <c r="HUH52" s="39"/>
      <c r="HUI52" s="39"/>
      <c r="HUJ52" s="39"/>
      <c r="HUK52" s="39"/>
      <c r="HUL52" s="39"/>
      <c r="HUM52" s="39"/>
      <c r="HUN52" s="39"/>
      <c r="HUO52" s="39"/>
      <c r="HUP52" s="39"/>
      <c r="HUQ52" s="39"/>
      <c r="HUR52" s="39"/>
      <c r="HUS52" s="39"/>
      <c r="HUT52" s="39"/>
      <c r="HUU52" s="39"/>
      <c r="HUV52" s="39"/>
      <c r="HUW52" s="39"/>
      <c r="HUX52" s="39"/>
      <c r="HUY52" s="39"/>
      <c r="HUZ52" s="39"/>
      <c r="HVA52" s="39"/>
      <c r="HVB52" s="39"/>
      <c r="HVC52" s="39"/>
      <c r="HVD52" s="39"/>
      <c r="HVE52" s="39"/>
      <c r="HVF52" s="39"/>
      <c r="HVG52" s="39"/>
      <c r="HVH52" s="39"/>
      <c r="HVI52" s="39"/>
      <c r="HVJ52" s="39"/>
      <c r="HVK52" s="39"/>
      <c r="HVL52" s="39"/>
      <c r="HVM52" s="39"/>
      <c r="HVN52" s="39"/>
      <c r="HVO52" s="39"/>
      <c r="HVP52" s="39"/>
      <c r="HVQ52" s="39"/>
      <c r="HVR52" s="39"/>
      <c r="HVS52" s="39"/>
      <c r="HVT52" s="39"/>
      <c r="HVU52" s="39"/>
      <c r="HVV52" s="39"/>
      <c r="HVW52" s="39"/>
      <c r="HVX52" s="39"/>
      <c r="HVY52" s="39"/>
      <c r="HVZ52" s="39"/>
      <c r="HWA52" s="39"/>
      <c r="HWB52" s="39"/>
      <c r="HWC52" s="39"/>
      <c r="HWD52" s="39"/>
      <c r="HWE52" s="39"/>
      <c r="HWF52" s="39"/>
      <c r="HWG52" s="39"/>
      <c r="HWH52" s="39"/>
      <c r="HWI52" s="39"/>
      <c r="HWJ52" s="39"/>
      <c r="HWK52" s="39"/>
      <c r="HWL52" s="39"/>
      <c r="HWM52" s="39"/>
      <c r="HWN52" s="39"/>
      <c r="HWO52" s="39"/>
      <c r="HWP52" s="39"/>
      <c r="HWQ52" s="39"/>
      <c r="HWR52" s="39"/>
      <c r="HWS52" s="39"/>
      <c r="HWT52" s="39"/>
      <c r="HWU52" s="39"/>
      <c r="HWV52" s="39"/>
      <c r="HWW52" s="39"/>
      <c r="HWX52" s="39"/>
      <c r="HWY52" s="39"/>
      <c r="HWZ52" s="39"/>
      <c r="HXA52" s="39"/>
      <c r="HXB52" s="39"/>
      <c r="HXC52" s="39"/>
      <c r="HXD52" s="39"/>
      <c r="HXE52" s="39"/>
      <c r="HXF52" s="39"/>
      <c r="HXG52" s="39"/>
      <c r="HXH52" s="39"/>
      <c r="HXI52" s="39"/>
      <c r="HXJ52" s="39"/>
      <c r="HXK52" s="39"/>
      <c r="HXL52" s="39"/>
      <c r="HXM52" s="39"/>
      <c r="HXN52" s="39"/>
      <c r="HXO52" s="39"/>
      <c r="HXP52" s="39"/>
      <c r="HXQ52" s="39"/>
      <c r="HXR52" s="39"/>
      <c r="HXS52" s="39"/>
      <c r="HXT52" s="39"/>
      <c r="HXU52" s="39"/>
      <c r="HXV52" s="39"/>
      <c r="HXW52" s="39"/>
      <c r="HXX52" s="39"/>
      <c r="HXY52" s="39"/>
      <c r="HXZ52" s="39"/>
      <c r="HYA52" s="39"/>
      <c r="HYB52" s="39"/>
      <c r="HYC52" s="39"/>
      <c r="HYD52" s="39"/>
      <c r="HYE52" s="39"/>
      <c r="HYF52" s="39"/>
      <c r="HYG52" s="39"/>
      <c r="HYH52" s="39"/>
      <c r="HYI52" s="39"/>
      <c r="HYJ52" s="39"/>
      <c r="HYK52" s="39"/>
      <c r="HYL52" s="39"/>
      <c r="HYM52" s="39"/>
      <c r="HYN52" s="39"/>
      <c r="HYO52" s="39"/>
      <c r="HYP52" s="39"/>
      <c r="HYQ52" s="39"/>
      <c r="HYR52" s="39"/>
      <c r="HYS52" s="39"/>
      <c r="HYT52" s="39"/>
      <c r="HYU52" s="39"/>
      <c r="HYV52" s="39"/>
      <c r="HYW52" s="39"/>
      <c r="HYX52" s="39"/>
      <c r="HYY52" s="39"/>
      <c r="HYZ52" s="39"/>
      <c r="HZA52" s="39"/>
      <c r="HZB52" s="39"/>
      <c r="HZC52" s="39"/>
      <c r="HZD52" s="39"/>
      <c r="HZE52" s="39"/>
      <c r="HZF52" s="39"/>
      <c r="HZG52" s="39"/>
      <c r="HZH52" s="39"/>
      <c r="HZI52" s="39"/>
      <c r="HZJ52" s="39"/>
      <c r="HZK52" s="39"/>
      <c r="HZL52" s="39"/>
      <c r="HZM52" s="39"/>
      <c r="HZN52" s="39"/>
      <c r="HZO52" s="39"/>
      <c r="HZP52" s="39"/>
      <c r="HZQ52" s="39"/>
      <c r="HZR52" s="39"/>
      <c r="HZS52" s="39"/>
      <c r="HZT52" s="39"/>
      <c r="HZU52" s="39"/>
      <c r="HZV52" s="39"/>
      <c r="HZW52" s="39"/>
      <c r="HZX52" s="39"/>
      <c r="HZY52" s="39"/>
      <c r="HZZ52" s="39"/>
      <c r="IAA52" s="39"/>
      <c r="IAB52" s="39"/>
      <c r="IAC52" s="39"/>
      <c r="IAD52" s="39"/>
      <c r="IAE52" s="39"/>
      <c r="IAF52" s="39"/>
      <c r="IAG52" s="39"/>
      <c r="IAH52" s="39"/>
      <c r="IAI52" s="39"/>
      <c r="IAJ52" s="39"/>
      <c r="IAK52" s="39"/>
      <c r="IAL52" s="39"/>
      <c r="IAM52" s="39"/>
      <c r="IAN52" s="39"/>
      <c r="IAO52" s="39"/>
      <c r="IAP52" s="39"/>
      <c r="IAQ52" s="39"/>
      <c r="IAR52" s="39"/>
      <c r="IAS52" s="39"/>
      <c r="IAT52" s="39"/>
      <c r="IAU52" s="39"/>
      <c r="IAV52" s="39"/>
      <c r="IAW52" s="39"/>
      <c r="IAX52" s="39"/>
      <c r="IAY52" s="39"/>
      <c r="IAZ52" s="39"/>
      <c r="IBA52" s="39"/>
      <c r="IBB52" s="39"/>
      <c r="IBC52" s="39"/>
      <c r="IBD52" s="39"/>
      <c r="IBE52" s="39"/>
      <c r="IBF52" s="39"/>
      <c r="IBG52" s="39"/>
      <c r="IBH52" s="39"/>
      <c r="IBI52" s="39"/>
      <c r="IBJ52" s="39"/>
      <c r="IBK52" s="39"/>
      <c r="IBL52" s="39"/>
      <c r="IBM52" s="39"/>
      <c r="IBN52" s="39"/>
      <c r="IBO52" s="39"/>
      <c r="IBP52" s="39"/>
      <c r="IBQ52" s="39"/>
      <c r="IBR52" s="39"/>
      <c r="IBS52" s="39"/>
      <c r="IBT52" s="39"/>
      <c r="IBU52" s="39"/>
      <c r="IBV52" s="39"/>
      <c r="IBW52" s="39"/>
      <c r="IBX52" s="39"/>
      <c r="IBY52" s="39"/>
      <c r="IBZ52" s="39"/>
      <c r="ICA52" s="39"/>
      <c r="ICB52" s="39"/>
      <c r="ICC52" s="39"/>
      <c r="ICD52" s="39"/>
      <c r="ICE52" s="39"/>
      <c r="ICF52" s="39"/>
      <c r="ICG52" s="39"/>
      <c r="ICH52" s="39"/>
      <c r="ICI52" s="39"/>
      <c r="ICJ52" s="39"/>
      <c r="ICK52" s="39"/>
      <c r="ICL52" s="39"/>
      <c r="ICM52" s="39"/>
      <c r="ICN52" s="39"/>
      <c r="ICO52" s="39"/>
      <c r="ICP52" s="39"/>
      <c r="ICQ52" s="39"/>
      <c r="ICR52" s="39"/>
      <c r="ICS52" s="39"/>
      <c r="ICT52" s="39"/>
      <c r="ICU52" s="39"/>
      <c r="ICV52" s="39"/>
      <c r="ICW52" s="39"/>
      <c r="ICX52" s="39"/>
      <c r="ICY52" s="39"/>
      <c r="ICZ52" s="39"/>
      <c r="IDA52" s="39"/>
      <c r="IDB52" s="39"/>
      <c r="IDC52" s="39"/>
      <c r="IDD52" s="39"/>
      <c r="IDE52" s="39"/>
      <c r="IDF52" s="39"/>
      <c r="IDG52" s="39"/>
      <c r="IDH52" s="39"/>
      <c r="IDI52" s="39"/>
      <c r="IDJ52" s="39"/>
      <c r="IDK52" s="39"/>
      <c r="IDL52" s="39"/>
      <c r="IDM52" s="39"/>
      <c r="IDN52" s="39"/>
      <c r="IDO52" s="39"/>
      <c r="IDP52" s="39"/>
      <c r="IDQ52" s="39"/>
      <c r="IDR52" s="39"/>
      <c r="IDS52" s="39"/>
      <c r="IDT52" s="39"/>
      <c r="IDU52" s="39"/>
      <c r="IDV52" s="39"/>
      <c r="IDW52" s="39"/>
      <c r="IDX52" s="39"/>
      <c r="IDY52" s="39"/>
      <c r="IDZ52" s="39"/>
      <c r="IEA52" s="39"/>
      <c r="IEB52" s="39"/>
      <c r="IEC52" s="39"/>
      <c r="IED52" s="39"/>
      <c r="IEE52" s="39"/>
      <c r="IEF52" s="39"/>
      <c r="IEG52" s="39"/>
      <c r="IEH52" s="39"/>
      <c r="IEI52" s="39"/>
      <c r="IEJ52" s="39"/>
      <c r="IEK52" s="39"/>
      <c r="IEL52" s="39"/>
      <c r="IEM52" s="39"/>
      <c r="IEN52" s="39"/>
      <c r="IEO52" s="39"/>
      <c r="IEP52" s="39"/>
      <c r="IEQ52" s="39"/>
      <c r="IER52" s="39"/>
      <c r="IES52" s="39"/>
      <c r="IET52" s="39"/>
      <c r="IEU52" s="39"/>
      <c r="IEV52" s="39"/>
      <c r="IEW52" s="39"/>
      <c r="IEX52" s="39"/>
      <c r="IEY52" s="39"/>
      <c r="IEZ52" s="39"/>
      <c r="IFA52" s="39"/>
      <c r="IFB52" s="39"/>
      <c r="IFC52" s="39"/>
      <c r="IFD52" s="39"/>
      <c r="IFE52" s="39"/>
      <c r="IFF52" s="39"/>
      <c r="IFG52" s="39"/>
      <c r="IFH52" s="39"/>
      <c r="IFI52" s="39"/>
      <c r="IFJ52" s="39"/>
      <c r="IFK52" s="39"/>
      <c r="IFL52" s="39"/>
      <c r="IFM52" s="39"/>
      <c r="IFN52" s="39"/>
      <c r="IFO52" s="39"/>
      <c r="IFP52" s="39"/>
      <c r="IFQ52" s="39"/>
      <c r="IFR52" s="39"/>
      <c r="IFS52" s="39"/>
      <c r="IFT52" s="39"/>
      <c r="IFU52" s="39"/>
      <c r="IFV52" s="39"/>
      <c r="IFW52" s="39"/>
      <c r="IFX52" s="39"/>
      <c r="IFY52" s="39"/>
      <c r="IFZ52" s="39"/>
      <c r="IGA52" s="39"/>
      <c r="IGB52" s="39"/>
      <c r="IGC52" s="39"/>
      <c r="IGD52" s="39"/>
      <c r="IGE52" s="39"/>
      <c r="IGF52" s="39"/>
      <c r="IGG52" s="39"/>
      <c r="IGH52" s="39"/>
      <c r="IGI52" s="39"/>
      <c r="IGJ52" s="39"/>
      <c r="IGK52" s="39"/>
      <c r="IGL52" s="39"/>
      <c r="IGM52" s="39"/>
      <c r="IGN52" s="39"/>
      <c r="IGO52" s="39"/>
      <c r="IGP52" s="39"/>
      <c r="IGQ52" s="39"/>
      <c r="IGR52" s="39"/>
      <c r="IGS52" s="39"/>
      <c r="IGT52" s="39"/>
      <c r="IGU52" s="39"/>
      <c r="IGV52" s="39"/>
      <c r="IGW52" s="39"/>
      <c r="IGX52" s="39"/>
      <c r="IGY52" s="39"/>
      <c r="IGZ52" s="39"/>
      <c r="IHA52" s="39"/>
      <c r="IHB52" s="39"/>
      <c r="IHC52" s="39"/>
      <c r="IHD52" s="39"/>
      <c r="IHE52" s="39"/>
      <c r="IHF52" s="39"/>
      <c r="IHG52" s="39"/>
      <c r="IHH52" s="39"/>
      <c r="IHI52" s="39"/>
      <c r="IHJ52" s="39"/>
      <c r="IHK52" s="39"/>
      <c r="IHL52" s="39"/>
      <c r="IHM52" s="39"/>
      <c r="IHN52" s="39"/>
      <c r="IHO52" s="39"/>
      <c r="IHP52" s="39"/>
      <c r="IHQ52" s="39"/>
      <c r="IHR52" s="39"/>
      <c r="IHS52" s="39"/>
      <c r="IHT52" s="39"/>
      <c r="IHU52" s="39"/>
      <c r="IHV52" s="39"/>
      <c r="IHW52" s="39"/>
      <c r="IHX52" s="39"/>
      <c r="IHY52" s="39"/>
      <c r="IHZ52" s="39"/>
      <c r="IIA52" s="39"/>
      <c r="IIB52" s="39"/>
      <c r="IIC52" s="39"/>
      <c r="IID52" s="39"/>
      <c r="IIE52" s="39"/>
      <c r="IIF52" s="39"/>
      <c r="IIG52" s="39"/>
      <c r="IIH52" s="39"/>
      <c r="III52" s="39"/>
      <c r="IIJ52" s="39"/>
      <c r="IIK52" s="39"/>
      <c r="IIL52" s="39"/>
      <c r="IIM52" s="39"/>
      <c r="IIN52" s="39"/>
      <c r="IIO52" s="39"/>
      <c r="IIP52" s="39"/>
      <c r="IIQ52" s="39"/>
      <c r="IIR52" s="39"/>
      <c r="IIS52" s="39"/>
      <c r="IIT52" s="39"/>
      <c r="IIU52" s="39"/>
      <c r="IIV52" s="39"/>
      <c r="IIW52" s="39"/>
      <c r="IIX52" s="39"/>
      <c r="IIY52" s="39"/>
      <c r="IIZ52" s="39"/>
      <c r="IJA52" s="39"/>
      <c r="IJB52" s="39"/>
      <c r="IJC52" s="39"/>
      <c r="IJD52" s="39"/>
      <c r="IJE52" s="39"/>
      <c r="IJF52" s="39"/>
      <c r="IJG52" s="39"/>
      <c r="IJH52" s="39"/>
      <c r="IJI52" s="39"/>
      <c r="IJJ52" s="39"/>
      <c r="IJK52" s="39"/>
      <c r="IJL52" s="39"/>
      <c r="IJM52" s="39"/>
      <c r="IJN52" s="39"/>
      <c r="IJO52" s="39"/>
      <c r="IJP52" s="39"/>
      <c r="IJQ52" s="39"/>
      <c r="IJR52" s="39"/>
      <c r="IJS52" s="39"/>
      <c r="IJT52" s="39"/>
      <c r="IJU52" s="39"/>
      <c r="IJV52" s="39"/>
      <c r="IJW52" s="39"/>
      <c r="IJX52" s="39"/>
      <c r="IJY52" s="39"/>
      <c r="IJZ52" s="39"/>
      <c r="IKA52" s="39"/>
      <c r="IKB52" s="39"/>
      <c r="IKC52" s="39"/>
      <c r="IKD52" s="39"/>
      <c r="IKE52" s="39"/>
      <c r="IKF52" s="39"/>
      <c r="IKG52" s="39"/>
      <c r="IKH52" s="39"/>
      <c r="IKI52" s="39"/>
      <c r="IKJ52" s="39"/>
      <c r="IKK52" s="39"/>
      <c r="IKL52" s="39"/>
      <c r="IKM52" s="39"/>
      <c r="IKN52" s="39"/>
      <c r="IKO52" s="39"/>
      <c r="IKP52" s="39"/>
      <c r="IKQ52" s="39"/>
      <c r="IKR52" s="39"/>
      <c r="IKS52" s="39"/>
      <c r="IKT52" s="39"/>
      <c r="IKU52" s="39"/>
      <c r="IKV52" s="39"/>
      <c r="IKW52" s="39"/>
      <c r="IKX52" s="39"/>
      <c r="IKY52" s="39"/>
      <c r="IKZ52" s="39"/>
      <c r="ILA52" s="39"/>
      <c r="ILB52" s="39"/>
      <c r="ILC52" s="39"/>
      <c r="ILD52" s="39"/>
      <c r="ILE52" s="39"/>
      <c r="ILF52" s="39"/>
      <c r="ILG52" s="39"/>
      <c r="ILH52" s="39"/>
      <c r="ILI52" s="39"/>
      <c r="ILJ52" s="39"/>
      <c r="ILK52" s="39"/>
      <c r="ILL52" s="39"/>
      <c r="ILM52" s="39"/>
      <c r="ILN52" s="39"/>
      <c r="ILO52" s="39"/>
      <c r="ILP52" s="39"/>
      <c r="ILQ52" s="39"/>
      <c r="ILR52" s="39"/>
      <c r="ILS52" s="39"/>
      <c r="ILT52" s="39"/>
      <c r="ILU52" s="39"/>
      <c r="ILV52" s="39"/>
      <c r="ILW52" s="39"/>
      <c r="ILX52" s="39"/>
      <c r="ILY52" s="39"/>
      <c r="ILZ52" s="39"/>
      <c r="IMA52" s="39"/>
      <c r="IMB52" s="39"/>
      <c r="IMC52" s="39"/>
      <c r="IMD52" s="39"/>
      <c r="IME52" s="39"/>
      <c r="IMF52" s="39"/>
      <c r="IMG52" s="39"/>
      <c r="IMH52" s="39"/>
      <c r="IMI52" s="39"/>
      <c r="IMJ52" s="39"/>
      <c r="IMK52" s="39"/>
      <c r="IML52" s="39"/>
      <c r="IMM52" s="39"/>
      <c r="IMN52" s="39"/>
      <c r="IMO52" s="39"/>
      <c r="IMP52" s="39"/>
      <c r="IMQ52" s="39"/>
      <c r="IMR52" s="39"/>
      <c r="IMS52" s="39"/>
      <c r="IMT52" s="39"/>
      <c r="IMU52" s="39"/>
      <c r="IMV52" s="39"/>
      <c r="IMW52" s="39"/>
      <c r="IMX52" s="39"/>
      <c r="IMY52" s="39"/>
      <c r="IMZ52" s="39"/>
      <c r="INA52" s="39"/>
      <c r="INB52" s="39"/>
      <c r="INC52" s="39"/>
      <c r="IND52" s="39"/>
      <c r="INE52" s="39"/>
      <c r="INF52" s="39"/>
      <c r="ING52" s="39"/>
      <c r="INH52" s="39"/>
      <c r="INI52" s="39"/>
      <c r="INJ52" s="39"/>
      <c r="INK52" s="39"/>
      <c r="INL52" s="39"/>
      <c r="INM52" s="39"/>
      <c r="INN52" s="39"/>
      <c r="INO52" s="39"/>
      <c r="INP52" s="39"/>
      <c r="INQ52" s="39"/>
      <c r="INR52" s="39"/>
      <c r="INS52" s="39"/>
      <c r="INT52" s="39"/>
      <c r="INU52" s="39"/>
      <c r="INV52" s="39"/>
      <c r="INW52" s="39"/>
      <c r="INX52" s="39"/>
      <c r="INY52" s="39"/>
      <c r="INZ52" s="39"/>
      <c r="IOA52" s="39"/>
      <c r="IOB52" s="39"/>
      <c r="IOC52" s="39"/>
      <c r="IOD52" s="39"/>
      <c r="IOE52" s="39"/>
      <c r="IOF52" s="39"/>
      <c r="IOG52" s="39"/>
      <c r="IOH52" s="39"/>
      <c r="IOI52" s="39"/>
      <c r="IOJ52" s="39"/>
      <c r="IOK52" s="39"/>
      <c r="IOL52" s="39"/>
      <c r="IOM52" s="39"/>
      <c r="ION52" s="39"/>
      <c r="IOO52" s="39"/>
      <c r="IOP52" s="39"/>
      <c r="IOQ52" s="39"/>
      <c r="IOR52" s="39"/>
      <c r="IOS52" s="39"/>
      <c r="IOT52" s="39"/>
      <c r="IOU52" s="39"/>
      <c r="IOV52" s="39"/>
      <c r="IOW52" s="39"/>
      <c r="IOX52" s="39"/>
      <c r="IOY52" s="39"/>
      <c r="IOZ52" s="39"/>
      <c r="IPA52" s="39"/>
      <c r="IPB52" s="39"/>
      <c r="IPC52" s="39"/>
      <c r="IPD52" s="39"/>
      <c r="IPE52" s="39"/>
      <c r="IPF52" s="39"/>
      <c r="IPG52" s="39"/>
      <c r="IPH52" s="39"/>
      <c r="IPI52" s="39"/>
      <c r="IPJ52" s="39"/>
      <c r="IPK52" s="39"/>
      <c r="IPL52" s="39"/>
      <c r="IPM52" s="39"/>
      <c r="IPN52" s="39"/>
      <c r="IPO52" s="39"/>
      <c r="IPP52" s="39"/>
      <c r="IPQ52" s="39"/>
      <c r="IPR52" s="39"/>
      <c r="IPS52" s="39"/>
      <c r="IPT52" s="39"/>
      <c r="IPU52" s="39"/>
      <c r="IPV52" s="39"/>
      <c r="IPW52" s="39"/>
      <c r="IPX52" s="39"/>
      <c r="IPY52" s="39"/>
      <c r="IPZ52" s="39"/>
      <c r="IQA52" s="39"/>
      <c r="IQB52" s="39"/>
      <c r="IQC52" s="39"/>
      <c r="IQD52" s="39"/>
      <c r="IQE52" s="39"/>
      <c r="IQF52" s="39"/>
      <c r="IQG52" s="39"/>
      <c r="IQH52" s="39"/>
      <c r="IQI52" s="39"/>
      <c r="IQJ52" s="39"/>
      <c r="IQK52" s="39"/>
      <c r="IQL52" s="39"/>
      <c r="IQM52" s="39"/>
      <c r="IQN52" s="39"/>
      <c r="IQO52" s="39"/>
      <c r="IQP52" s="39"/>
      <c r="IQQ52" s="39"/>
      <c r="IQR52" s="39"/>
      <c r="IQS52" s="39"/>
      <c r="IQT52" s="39"/>
      <c r="IQU52" s="39"/>
      <c r="IQV52" s="39"/>
      <c r="IQW52" s="39"/>
      <c r="IQX52" s="39"/>
      <c r="IQY52" s="39"/>
      <c r="IQZ52" s="39"/>
      <c r="IRA52" s="39"/>
      <c r="IRB52" s="39"/>
      <c r="IRC52" s="39"/>
      <c r="IRD52" s="39"/>
      <c r="IRE52" s="39"/>
      <c r="IRF52" s="39"/>
      <c r="IRG52" s="39"/>
      <c r="IRH52" s="39"/>
      <c r="IRI52" s="39"/>
      <c r="IRJ52" s="39"/>
      <c r="IRK52" s="39"/>
      <c r="IRL52" s="39"/>
      <c r="IRM52" s="39"/>
      <c r="IRN52" s="39"/>
      <c r="IRO52" s="39"/>
      <c r="IRP52" s="39"/>
      <c r="IRQ52" s="39"/>
      <c r="IRR52" s="39"/>
      <c r="IRS52" s="39"/>
      <c r="IRT52" s="39"/>
      <c r="IRU52" s="39"/>
      <c r="IRV52" s="39"/>
      <c r="IRW52" s="39"/>
      <c r="IRX52" s="39"/>
      <c r="IRY52" s="39"/>
      <c r="IRZ52" s="39"/>
      <c r="ISA52" s="39"/>
      <c r="ISB52" s="39"/>
      <c r="ISC52" s="39"/>
      <c r="ISD52" s="39"/>
      <c r="ISE52" s="39"/>
      <c r="ISF52" s="39"/>
      <c r="ISG52" s="39"/>
      <c r="ISH52" s="39"/>
      <c r="ISI52" s="39"/>
      <c r="ISJ52" s="39"/>
      <c r="ISK52" s="39"/>
      <c r="ISL52" s="39"/>
      <c r="ISM52" s="39"/>
      <c r="ISN52" s="39"/>
      <c r="ISO52" s="39"/>
      <c r="ISP52" s="39"/>
      <c r="ISQ52" s="39"/>
      <c r="ISR52" s="39"/>
      <c r="ISS52" s="39"/>
      <c r="IST52" s="39"/>
      <c r="ISU52" s="39"/>
      <c r="ISV52" s="39"/>
      <c r="ISW52" s="39"/>
      <c r="ISX52" s="39"/>
      <c r="ISY52" s="39"/>
      <c r="ISZ52" s="39"/>
      <c r="ITA52" s="39"/>
      <c r="ITB52" s="39"/>
      <c r="ITC52" s="39"/>
      <c r="ITD52" s="39"/>
      <c r="ITE52" s="39"/>
      <c r="ITF52" s="39"/>
      <c r="ITG52" s="39"/>
      <c r="ITH52" s="39"/>
      <c r="ITI52" s="39"/>
      <c r="ITJ52" s="39"/>
      <c r="ITK52" s="39"/>
      <c r="ITL52" s="39"/>
      <c r="ITM52" s="39"/>
      <c r="ITN52" s="39"/>
      <c r="ITO52" s="39"/>
      <c r="ITP52" s="39"/>
      <c r="ITQ52" s="39"/>
      <c r="ITR52" s="39"/>
      <c r="ITS52" s="39"/>
      <c r="ITT52" s="39"/>
      <c r="ITU52" s="39"/>
      <c r="ITV52" s="39"/>
      <c r="ITW52" s="39"/>
      <c r="ITX52" s="39"/>
      <c r="ITY52" s="39"/>
      <c r="ITZ52" s="39"/>
      <c r="IUA52" s="39"/>
      <c r="IUB52" s="39"/>
      <c r="IUC52" s="39"/>
      <c r="IUD52" s="39"/>
      <c r="IUE52" s="39"/>
      <c r="IUF52" s="39"/>
      <c r="IUG52" s="39"/>
      <c r="IUH52" s="39"/>
      <c r="IUI52" s="39"/>
      <c r="IUJ52" s="39"/>
      <c r="IUK52" s="39"/>
      <c r="IUL52" s="39"/>
      <c r="IUM52" s="39"/>
      <c r="IUN52" s="39"/>
      <c r="IUO52" s="39"/>
      <c r="IUP52" s="39"/>
      <c r="IUQ52" s="39"/>
      <c r="IUR52" s="39"/>
      <c r="IUS52" s="39"/>
      <c r="IUT52" s="39"/>
      <c r="IUU52" s="39"/>
      <c r="IUV52" s="39"/>
      <c r="IUW52" s="39"/>
      <c r="IUX52" s="39"/>
      <c r="IUY52" s="39"/>
      <c r="IUZ52" s="39"/>
      <c r="IVA52" s="39"/>
      <c r="IVB52" s="39"/>
      <c r="IVC52" s="39"/>
      <c r="IVD52" s="39"/>
      <c r="IVE52" s="39"/>
      <c r="IVF52" s="39"/>
      <c r="IVG52" s="39"/>
      <c r="IVH52" s="39"/>
      <c r="IVI52" s="39"/>
      <c r="IVJ52" s="39"/>
      <c r="IVK52" s="39"/>
      <c r="IVL52" s="39"/>
      <c r="IVM52" s="39"/>
      <c r="IVN52" s="39"/>
      <c r="IVO52" s="39"/>
      <c r="IVP52" s="39"/>
      <c r="IVQ52" s="39"/>
      <c r="IVR52" s="39"/>
      <c r="IVS52" s="39"/>
      <c r="IVT52" s="39"/>
      <c r="IVU52" s="39"/>
      <c r="IVV52" s="39"/>
      <c r="IVW52" s="39"/>
      <c r="IVX52" s="39"/>
      <c r="IVY52" s="39"/>
      <c r="IVZ52" s="39"/>
      <c r="IWA52" s="39"/>
      <c r="IWB52" s="39"/>
      <c r="IWC52" s="39"/>
      <c r="IWD52" s="39"/>
      <c r="IWE52" s="39"/>
      <c r="IWF52" s="39"/>
      <c r="IWG52" s="39"/>
      <c r="IWH52" s="39"/>
      <c r="IWI52" s="39"/>
      <c r="IWJ52" s="39"/>
      <c r="IWK52" s="39"/>
      <c r="IWL52" s="39"/>
      <c r="IWM52" s="39"/>
      <c r="IWN52" s="39"/>
      <c r="IWO52" s="39"/>
      <c r="IWP52" s="39"/>
      <c r="IWQ52" s="39"/>
      <c r="IWR52" s="39"/>
      <c r="IWS52" s="39"/>
      <c r="IWT52" s="39"/>
      <c r="IWU52" s="39"/>
      <c r="IWV52" s="39"/>
      <c r="IWW52" s="39"/>
      <c r="IWX52" s="39"/>
      <c r="IWY52" s="39"/>
      <c r="IWZ52" s="39"/>
      <c r="IXA52" s="39"/>
      <c r="IXB52" s="39"/>
      <c r="IXC52" s="39"/>
      <c r="IXD52" s="39"/>
      <c r="IXE52" s="39"/>
      <c r="IXF52" s="39"/>
      <c r="IXG52" s="39"/>
      <c r="IXH52" s="39"/>
      <c r="IXI52" s="39"/>
      <c r="IXJ52" s="39"/>
      <c r="IXK52" s="39"/>
      <c r="IXL52" s="39"/>
      <c r="IXM52" s="39"/>
      <c r="IXN52" s="39"/>
      <c r="IXO52" s="39"/>
      <c r="IXP52" s="39"/>
      <c r="IXQ52" s="39"/>
      <c r="IXR52" s="39"/>
      <c r="IXS52" s="39"/>
      <c r="IXT52" s="39"/>
      <c r="IXU52" s="39"/>
      <c r="IXV52" s="39"/>
      <c r="IXW52" s="39"/>
      <c r="IXX52" s="39"/>
      <c r="IXY52" s="39"/>
      <c r="IXZ52" s="39"/>
      <c r="IYA52" s="39"/>
      <c r="IYB52" s="39"/>
      <c r="IYC52" s="39"/>
      <c r="IYD52" s="39"/>
      <c r="IYE52" s="39"/>
      <c r="IYF52" s="39"/>
      <c r="IYG52" s="39"/>
      <c r="IYH52" s="39"/>
      <c r="IYI52" s="39"/>
      <c r="IYJ52" s="39"/>
      <c r="IYK52" s="39"/>
      <c r="IYL52" s="39"/>
      <c r="IYM52" s="39"/>
      <c r="IYN52" s="39"/>
      <c r="IYO52" s="39"/>
      <c r="IYP52" s="39"/>
      <c r="IYQ52" s="39"/>
      <c r="IYR52" s="39"/>
      <c r="IYS52" s="39"/>
      <c r="IYT52" s="39"/>
      <c r="IYU52" s="39"/>
      <c r="IYV52" s="39"/>
      <c r="IYW52" s="39"/>
      <c r="IYX52" s="39"/>
      <c r="IYY52" s="39"/>
      <c r="IYZ52" s="39"/>
      <c r="IZA52" s="39"/>
      <c r="IZB52" s="39"/>
      <c r="IZC52" s="39"/>
      <c r="IZD52" s="39"/>
      <c r="IZE52" s="39"/>
      <c r="IZF52" s="39"/>
      <c r="IZG52" s="39"/>
      <c r="IZH52" s="39"/>
      <c r="IZI52" s="39"/>
      <c r="IZJ52" s="39"/>
      <c r="IZK52" s="39"/>
      <c r="IZL52" s="39"/>
      <c r="IZM52" s="39"/>
      <c r="IZN52" s="39"/>
      <c r="IZO52" s="39"/>
      <c r="IZP52" s="39"/>
      <c r="IZQ52" s="39"/>
      <c r="IZR52" s="39"/>
      <c r="IZS52" s="39"/>
      <c r="IZT52" s="39"/>
      <c r="IZU52" s="39"/>
      <c r="IZV52" s="39"/>
      <c r="IZW52" s="39"/>
      <c r="IZX52" s="39"/>
      <c r="IZY52" s="39"/>
      <c r="IZZ52" s="39"/>
      <c r="JAA52" s="39"/>
      <c r="JAB52" s="39"/>
      <c r="JAC52" s="39"/>
      <c r="JAD52" s="39"/>
      <c r="JAE52" s="39"/>
      <c r="JAF52" s="39"/>
      <c r="JAG52" s="39"/>
      <c r="JAH52" s="39"/>
      <c r="JAI52" s="39"/>
      <c r="JAJ52" s="39"/>
      <c r="JAK52" s="39"/>
      <c r="JAL52" s="39"/>
      <c r="JAM52" s="39"/>
      <c r="JAN52" s="39"/>
      <c r="JAO52" s="39"/>
      <c r="JAP52" s="39"/>
      <c r="JAQ52" s="39"/>
      <c r="JAR52" s="39"/>
      <c r="JAS52" s="39"/>
      <c r="JAT52" s="39"/>
      <c r="JAU52" s="39"/>
      <c r="JAV52" s="39"/>
      <c r="JAW52" s="39"/>
      <c r="JAX52" s="39"/>
      <c r="JAY52" s="39"/>
      <c r="JAZ52" s="39"/>
      <c r="JBA52" s="39"/>
      <c r="JBB52" s="39"/>
      <c r="JBC52" s="39"/>
      <c r="JBD52" s="39"/>
      <c r="JBE52" s="39"/>
      <c r="JBF52" s="39"/>
      <c r="JBG52" s="39"/>
      <c r="JBH52" s="39"/>
      <c r="JBI52" s="39"/>
      <c r="JBJ52" s="39"/>
      <c r="JBK52" s="39"/>
      <c r="JBL52" s="39"/>
      <c r="JBM52" s="39"/>
      <c r="JBN52" s="39"/>
      <c r="JBO52" s="39"/>
      <c r="JBP52" s="39"/>
      <c r="JBQ52" s="39"/>
      <c r="JBR52" s="39"/>
      <c r="JBS52" s="39"/>
      <c r="JBT52" s="39"/>
      <c r="JBU52" s="39"/>
      <c r="JBV52" s="39"/>
      <c r="JBW52" s="39"/>
      <c r="JBX52" s="39"/>
      <c r="JBY52" s="39"/>
      <c r="JBZ52" s="39"/>
      <c r="JCA52" s="39"/>
      <c r="JCB52" s="39"/>
      <c r="JCC52" s="39"/>
      <c r="JCD52" s="39"/>
      <c r="JCE52" s="39"/>
      <c r="JCF52" s="39"/>
      <c r="JCG52" s="39"/>
      <c r="JCH52" s="39"/>
      <c r="JCI52" s="39"/>
      <c r="JCJ52" s="39"/>
      <c r="JCK52" s="39"/>
      <c r="JCL52" s="39"/>
      <c r="JCM52" s="39"/>
      <c r="JCN52" s="39"/>
      <c r="JCO52" s="39"/>
      <c r="JCP52" s="39"/>
      <c r="JCQ52" s="39"/>
      <c r="JCR52" s="39"/>
      <c r="JCS52" s="39"/>
      <c r="JCT52" s="39"/>
      <c r="JCU52" s="39"/>
      <c r="JCV52" s="39"/>
      <c r="JCW52" s="39"/>
      <c r="JCX52" s="39"/>
      <c r="JCY52" s="39"/>
      <c r="JCZ52" s="39"/>
      <c r="JDA52" s="39"/>
      <c r="JDB52" s="39"/>
      <c r="JDC52" s="39"/>
      <c r="JDD52" s="39"/>
      <c r="JDE52" s="39"/>
      <c r="JDF52" s="39"/>
      <c r="JDG52" s="39"/>
      <c r="JDH52" s="39"/>
      <c r="JDI52" s="39"/>
      <c r="JDJ52" s="39"/>
      <c r="JDK52" s="39"/>
      <c r="JDL52" s="39"/>
      <c r="JDM52" s="39"/>
      <c r="JDN52" s="39"/>
      <c r="JDO52" s="39"/>
      <c r="JDP52" s="39"/>
      <c r="JDQ52" s="39"/>
      <c r="JDR52" s="39"/>
      <c r="JDS52" s="39"/>
      <c r="JDT52" s="39"/>
      <c r="JDU52" s="39"/>
      <c r="JDV52" s="39"/>
      <c r="JDW52" s="39"/>
      <c r="JDX52" s="39"/>
      <c r="JDY52" s="39"/>
      <c r="JDZ52" s="39"/>
      <c r="JEA52" s="39"/>
      <c r="JEB52" s="39"/>
      <c r="JEC52" s="39"/>
      <c r="JED52" s="39"/>
      <c r="JEE52" s="39"/>
      <c r="JEF52" s="39"/>
      <c r="JEG52" s="39"/>
      <c r="JEH52" s="39"/>
      <c r="JEI52" s="39"/>
      <c r="JEJ52" s="39"/>
      <c r="JEK52" s="39"/>
      <c r="JEL52" s="39"/>
      <c r="JEM52" s="39"/>
      <c r="JEN52" s="39"/>
      <c r="JEO52" s="39"/>
      <c r="JEP52" s="39"/>
      <c r="JEQ52" s="39"/>
      <c r="JER52" s="39"/>
      <c r="JES52" s="39"/>
      <c r="JET52" s="39"/>
      <c r="JEU52" s="39"/>
      <c r="JEV52" s="39"/>
      <c r="JEW52" s="39"/>
      <c r="JEX52" s="39"/>
      <c r="JEY52" s="39"/>
      <c r="JEZ52" s="39"/>
      <c r="JFA52" s="39"/>
      <c r="JFB52" s="39"/>
      <c r="JFC52" s="39"/>
      <c r="JFD52" s="39"/>
      <c r="JFE52" s="39"/>
      <c r="JFF52" s="39"/>
      <c r="JFG52" s="39"/>
      <c r="JFH52" s="39"/>
      <c r="JFI52" s="39"/>
      <c r="JFJ52" s="39"/>
      <c r="JFK52" s="39"/>
      <c r="JFL52" s="39"/>
      <c r="JFM52" s="39"/>
      <c r="JFN52" s="39"/>
      <c r="JFO52" s="39"/>
      <c r="JFP52" s="39"/>
      <c r="JFQ52" s="39"/>
      <c r="JFR52" s="39"/>
      <c r="JFS52" s="39"/>
      <c r="JFT52" s="39"/>
      <c r="JFU52" s="39"/>
      <c r="JFV52" s="39"/>
      <c r="JFW52" s="39"/>
      <c r="JFX52" s="39"/>
      <c r="JFY52" s="39"/>
      <c r="JFZ52" s="39"/>
      <c r="JGA52" s="39"/>
      <c r="JGB52" s="39"/>
      <c r="JGC52" s="39"/>
      <c r="JGD52" s="39"/>
      <c r="JGE52" s="39"/>
      <c r="JGF52" s="39"/>
      <c r="JGG52" s="39"/>
      <c r="JGH52" s="39"/>
      <c r="JGI52" s="39"/>
      <c r="JGJ52" s="39"/>
      <c r="JGK52" s="39"/>
      <c r="JGL52" s="39"/>
      <c r="JGM52" s="39"/>
      <c r="JGN52" s="39"/>
      <c r="JGO52" s="39"/>
      <c r="JGP52" s="39"/>
      <c r="JGQ52" s="39"/>
      <c r="JGR52" s="39"/>
      <c r="JGS52" s="39"/>
      <c r="JGT52" s="39"/>
      <c r="JGU52" s="39"/>
      <c r="JGV52" s="39"/>
      <c r="JGW52" s="39"/>
      <c r="JGX52" s="39"/>
      <c r="JGY52" s="39"/>
      <c r="JGZ52" s="39"/>
      <c r="JHA52" s="39"/>
      <c r="JHB52" s="39"/>
      <c r="JHC52" s="39"/>
      <c r="JHD52" s="39"/>
      <c r="JHE52" s="39"/>
      <c r="JHF52" s="39"/>
      <c r="JHG52" s="39"/>
      <c r="JHH52" s="39"/>
      <c r="JHI52" s="39"/>
      <c r="JHJ52" s="39"/>
      <c r="JHK52" s="39"/>
      <c r="JHL52" s="39"/>
      <c r="JHM52" s="39"/>
      <c r="JHN52" s="39"/>
      <c r="JHO52" s="39"/>
      <c r="JHP52" s="39"/>
      <c r="JHQ52" s="39"/>
      <c r="JHR52" s="39"/>
      <c r="JHS52" s="39"/>
      <c r="JHT52" s="39"/>
      <c r="JHU52" s="39"/>
      <c r="JHV52" s="39"/>
      <c r="JHW52" s="39"/>
      <c r="JHX52" s="39"/>
      <c r="JHY52" s="39"/>
      <c r="JHZ52" s="39"/>
      <c r="JIA52" s="39"/>
      <c r="JIB52" s="39"/>
      <c r="JIC52" s="39"/>
      <c r="JID52" s="39"/>
      <c r="JIE52" s="39"/>
      <c r="JIF52" s="39"/>
      <c r="JIG52" s="39"/>
      <c r="JIH52" s="39"/>
      <c r="JII52" s="39"/>
      <c r="JIJ52" s="39"/>
      <c r="JIK52" s="39"/>
      <c r="JIL52" s="39"/>
      <c r="JIM52" s="39"/>
      <c r="JIN52" s="39"/>
      <c r="JIO52" s="39"/>
      <c r="JIP52" s="39"/>
      <c r="JIQ52" s="39"/>
      <c r="JIR52" s="39"/>
      <c r="JIS52" s="39"/>
      <c r="JIT52" s="39"/>
      <c r="JIU52" s="39"/>
      <c r="JIV52" s="39"/>
      <c r="JIW52" s="39"/>
      <c r="JIX52" s="39"/>
      <c r="JIY52" s="39"/>
      <c r="JIZ52" s="39"/>
      <c r="JJA52" s="39"/>
      <c r="JJB52" s="39"/>
      <c r="JJC52" s="39"/>
      <c r="JJD52" s="39"/>
      <c r="JJE52" s="39"/>
      <c r="JJF52" s="39"/>
      <c r="JJG52" s="39"/>
      <c r="JJH52" s="39"/>
      <c r="JJI52" s="39"/>
      <c r="JJJ52" s="39"/>
      <c r="JJK52" s="39"/>
      <c r="JJL52" s="39"/>
      <c r="JJM52" s="39"/>
      <c r="JJN52" s="39"/>
      <c r="JJO52" s="39"/>
      <c r="JJP52" s="39"/>
      <c r="JJQ52" s="39"/>
      <c r="JJR52" s="39"/>
      <c r="JJS52" s="39"/>
      <c r="JJT52" s="39"/>
      <c r="JJU52" s="39"/>
      <c r="JJV52" s="39"/>
      <c r="JJW52" s="39"/>
      <c r="JJX52" s="39"/>
      <c r="JJY52" s="39"/>
      <c r="JJZ52" s="39"/>
      <c r="JKA52" s="39"/>
      <c r="JKB52" s="39"/>
      <c r="JKC52" s="39"/>
      <c r="JKD52" s="39"/>
      <c r="JKE52" s="39"/>
      <c r="JKF52" s="39"/>
      <c r="JKG52" s="39"/>
      <c r="JKH52" s="39"/>
      <c r="JKI52" s="39"/>
      <c r="JKJ52" s="39"/>
      <c r="JKK52" s="39"/>
      <c r="JKL52" s="39"/>
      <c r="JKM52" s="39"/>
      <c r="JKN52" s="39"/>
      <c r="JKO52" s="39"/>
      <c r="JKP52" s="39"/>
      <c r="JKQ52" s="39"/>
      <c r="JKR52" s="39"/>
      <c r="JKS52" s="39"/>
      <c r="JKT52" s="39"/>
      <c r="JKU52" s="39"/>
      <c r="JKV52" s="39"/>
      <c r="JKW52" s="39"/>
      <c r="JKX52" s="39"/>
      <c r="JKY52" s="39"/>
      <c r="JKZ52" s="39"/>
      <c r="JLA52" s="39"/>
      <c r="JLB52" s="39"/>
      <c r="JLC52" s="39"/>
      <c r="JLD52" s="39"/>
      <c r="JLE52" s="39"/>
      <c r="JLF52" s="39"/>
      <c r="JLG52" s="39"/>
      <c r="JLH52" s="39"/>
      <c r="JLI52" s="39"/>
      <c r="JLJ52" s="39"/>
      <c r="JLK52" s="39"/>
      <c r="JLL52" s="39"/>
      <c r="JLM52" s="39"/>
      <c r="JLN52" s="39"/>
      <c r="JLO52" s="39"/>
      <c r="JLP52" s="39"/>
      <c r="JLQ52" s="39"/>
      <c r="JLR52" s="39"/>
      <c r="JLS52" s="39"/>
      <c r="JLT52" s="39"/>
      <c r="JLU52" s="39"/>
      <c r="JLV52" s="39"/>
      <c r="JLW52" s="39"/>
      <c r="JLX52" s="39"/>
      <c r="JLY52" s="39"/>
      <c r="JLZ52" s="39"/>
      <c r="JMA52" s="39"/>
      <c r="JMB52" s="39"/>
      <c r="JMC52" s="39"/>
      <c r="JMD52" s="39"/>
      <c r="JME52" s="39"/>
      <c r="JMF52" s="39"/>
      <c r="JMG52" s="39"/>
      <c r="JMH52" s="39"/>
      <c r="JMI52" s="39"/>
      <c r="JMJ52" s="39"/>
      <c r="JMK52" s="39"/>
      <c r="JML52" s="39"/>
      <c r="JMM52" s="39"/>
      <c r="JMN52" s="39"/>
      <c r="JMO52" s="39"/>
      <c r="JMP52" s="39"/>
      <c r="JMQ52" s="39"/>
      <c r="JMR52" s="39"/>
      <c r="JMS52" s="39"/>
      <c r="JMT52" s="39"/>
      <c r="JMU52" s="39"/>
      <c r="JMV52" s="39"/>
      <c r="JMW52" s="39"/>
      <c r="JMX52" s="39"/>
      <c r="JMY52" s="39"/>
      <c r="JMZ52" s="39"/>
      <c r="JNA52" s="39"/>
      <c r="JNB52" s="39"/>
      <c r="JNC52" s="39"/>
      <c r="JND52" s="39"/>
      <c r="JNE52" s="39"/>
      <c r="JNF52" s="39"/>
      <c r="JNG52" s="39"/>
      <c r="JNH52" s="39"/>
      <c r="JNI52" s="39"/>
      <c r="JNJ52" s="39"/>
      <c r="JNK52" s="39"/>
      <c r="JNL52" s="39"/>
      <c r="JNM52" s="39"/>
      <c r="JNN52" s="39"/>
      <c r="JNO52" s="39"/>
      <c r="JNP52" s="39"/>
      <c r="JNQ52" s="39"/>
      <c r="JNR52" s="39"/>
      <c r="JNS52" s="39"/>
      <c r="JNT52" s="39"/>
      <c r="JNU52" s="39"/>
      <c r="JNV52" s="39"/>
      <c r="JNW52" s="39"/>
      <c r="JNX52" s="39"/>
      <c r="JNY52" s="39"/>
      <c r="JNZ52" s="39"/>
      <c r="JOA52" s="39"/>
      <c r="JOB52" s="39"/>
      <c r="JOC52" s="39"/>
      <c r="JOD52" s="39"/>
      <c r="JOE52" s="39"/>
      <c r="JOF52" s="39"/>
      <c r="JOG52" s="39"/>
      <c r="JOH52" s="39"/>
      <c r="JOI52" s="39"/>
      <c r="JOJ52" s="39"/>
      <c r="JOK52" s="39"/>
      <c r="JOL52" s="39"/>
      <c r="JOM52" s="39"/>
      <c r="JON52" s="39"/>
      <c r="JOO52" s="39"/>
      <c r="JOP52" s="39"/>
      <c r="JOQ52" s="39"/>
      <c r="JOR52" s="39"/>
      <c r="JOS52" s="39"/>
      <c r="JOT52" s="39"/>
      <c r="JOU52" s="39"/>
      <c r="JOV52" s="39"/>
      <c r="JOW52" s="39"/>
      <c r="JOX52" s="39"/>
      <c r="JOY52" s="39"/>
      <c r="JOZ52" s="39"/>
      <c r="JPA52" s="39"/>
      <c r="JPB52" s="39"/>
      <c r="JPC52" s="39"/>
      <c r="JPD52" s="39"/>
      <c r="JPE52" s="39"/>
      <c r="JPF52" s="39"/>
      <c r="JPG52" s="39"/>
      <c r="JPH52" s="39"/>
      <c r="JPI52" s="39"/>
      <c r="JPJ52" s="39"/>
      <c r="JPK52" s="39"/>
      <c r="JPL52" s="39"/>
      <c r="JPM52" s="39"/>
      <c r="JPN52" s="39"/>
      <c r="JPO52" s="39"/>
      <c r="JPP52" s="39"/>
      <c r="JPQ52" s="39"/>
      <c r="JPR52" s="39"/>
      <c r="JPS52" s="39"/>
      <c r="JPT52" s="39"/>
      <c r="JPU52" s="39"/>
      <c r="JPV52" s="39"/>
      <c r="JPW52" s="39"/>
      <c r="JPX52" s="39"/>
      <c r="JPY52" s="39"/>
      <c r="JPZ52" s="39"/>
      <c r="JQA52" s="39"/>
      <c r="JQB52" s="39"/>
      <c r="JQC52" s="39"/>
      <c r="JQD52" s="39"/>
      <c r="JQE52" s="39"/>
      <c r="JQF52" s="39"/>
      <c r="JQG52" s="39"/>
      <c r="JQH52" s="39"/>
      <c r="JQI52" s="39"/>
      <c r="JQJ52" s="39"/>
      <c r="JQK52" s="39"/>
      <c r="JQL52" s="39"/>
      <c r="JQM52" s="39"/>
      <c r="JQN52" s="39"/>
      <c r="JQO52" s="39"/>
      <c r="JQP52" s="39"/>
      <c r="JQQ52" s="39"/>
      <c r="JQR52" s="39"/>
      <c r="JQS52" s="39"/>
      <c r="JQT52" s="39"/>
      <c r="JQU52" s="39"/>
      <c r="JQV52" s="39"/>
      <c r="JQW52" s="39"/>
      <c r="JQX52" s="39"/>
      <c r="JQY52" s="39"/>
      <c r="JQZ52" s="39"/>
      <c r="JRA52" s="39"/>
      <c r="JRB52" s="39"/>
      <c r="JRC52" s="39"/>
      <c r="JRD52" s="39"/>
      <c r="JRE52" s="39"/>
      <c r="JRF52" s="39"/>
      <c r="JRG52" s="39"/>
      <c r="JRH52" s="39"/>
      <c r="JRI52" s="39"/>
      <c r="JRJ52" s="39"/>
      <c r="JRK52" s="39"/>
      <c r="JRL52" s="39"/>
      <c r="JRM52" s="39"/>
      <c r="JRN52" s="39"/>
      <c r="JRO52" s="39"/>
      <c r="JRP52" s="39"/>
      <c r="JRQ52" s="39"/>
      <c r="JRR52" s="39"/>
      <c r="JRS52" s="39"/>
      <c r="JRT52" s="39"/>
      <c r="JRU52" s="39"/>
      <c r="JRV52" s="39"/>
      <c r="JRW52" s="39"/>
      <c r="JRX52" s="39"/>
      <c r="JRY52" s="39"/>
      <c r="JRZ52" s="39"/>
      <c r="JSA52" s="39"/>
      <c r="JSB52" s="39"/>
      <c r="JSC52" s="39"/>
      <c r="JSD52" s="39"/>
      <c r="JSE52" s="39"/>
      <c r="JSF52" s="39"/>
      <c r="JSG52" s="39"/>
      <c r="JSH52" s="39"/>
      <c r="JSI52" s="39"/>
      <c r="JSJ52" s="39"/>
      <c r="JSK52" s="39"/>
      <c r="JSL52" s="39"/>
      <c r="JSM52" s="39"/>
      <c r="JSN52" s="39"/>
      <c r="JSO52" s="39"/>
      <c r="JSP52" s="39"/>
      <c r="JSQ52" s="39"/>
      <c r="JSR52" s="39"/>
      <c r="JSS52" s="39"/>
      <c r="JST52" s="39"/>
      <c r="JSU52" s="39"/>
      <c r="JSV52" s="39"/>
      <c r="JSW52" s="39"/>
      <c r="JSX52" s="39"/>
      <c r="JSY52" s="39"/>
      <c r="JSZ52" s="39"/>
      <c r="JTA52" s="39"/>
      <c r="JTB52" s="39"/>
      <c r="JTC52" s="39"/>
      <c r="JTD52" s="39"/>
      <c r="JTE52" s="39"/>
      <c r="JTF52" s="39"/>
      <c r="JTG52" s="39"/>
      <c r="JTH52" s="39"/>
      <c r="JTI52" s="39"/>
      <c r="JTJ52" s="39"/>
      <c r="JTK52" s="39"/>
      <c r="JTL52" s="39"/>
      <c r="JTM52" s="39"/>
      <c r="JTN52" s="39"/>
      <c r="JTO52" s="39"/>
      <c r="JTP52" s="39"/>
      <c r="JTQ52" s="39"/>
      <c r="JTR52" s="39"/>
      <c r="JTS52" s="39"/>
      <c r="JTT52" s="39"/>
      <c r="JTU52" s="39"/>
      <c r="JTV52" s="39"/>
      <c r="JTW52" s="39"/>
      <c r="JTX52" s="39"/>
      <c r="JTY52" s="39"/>
      <c r="JTZ52" s="39"/>
      <c r="JUA52" s="39"/>
      <c r="JUB52" s="39"/>
      <c r="JUC52" s="39"/>
      <c r="JUD52" s="39"/>
      <c r="JUE52" s="39"/>
      <c r="JUF52" s="39"/>
      <c r="JUG52" s="39"/>
      <c r="JUH52" s="39"/>
      <c r="JUI52" s="39"/>
      <c r="JUJ52" s="39"/>
      <c r="JUK52" s="39"/>
      <c r="JUL52" s="39"/>
      <c r="JUM52" s="39"/>
      <c r="JUN52" s="39"/>
      <c r="JUO52" s="39"/>
      <c r="JUP52" s="39"/>
      <c r="JUQ52" s="39"/>
      <c r="JUR52" s="39"/>
      <c r="JUS52" s="39"/>
      <c r="JUT52" s="39"/>
      <c r="JUU52" s="39"/>
      <c r="JUV52" s="39"/>
      <c r="JUW52" s="39"/>
      <c r="JUX52" s="39"/>
      <c r="JUY52" s="39"/>
      <c r="JUZ52" s="39"/>
      <c r="JVA52" s="39"/>
      <c r="JVB52" s="39"/>
      <c r="JVC52" s="39"/>
      <c r="JVD52" s="39"/>
      <c r="JVE52" s="39"/>
      <c r="JVF52" s="39"/>
      <c r="JVG52" s="39"/>
      <c r="JVH52" s="39"/>
      <c r="JVI52" s="39"/>
      <c r="JVJ52" s="39"/>
      <c r="JVK52" s="39"/>
      <c r="JVL52" s="39"/>
      <c r="JVM52" s="39"/>
      <c r="JVN52" s="39"/>
      <c r="JVO52" s="39"/>
      <c r="JVP52" s="39"/>
      <c r="JVQ52" s="39"/>
      <c r="JVR52" s="39"/>
      <c r="JVS52" s="39"/>
      <c r="JVT52" s="39"/>
      <c r="JVU52" s="39"/>
      <c r="JVV52" s="39"/>
      <c r="JVW52" s="39"/>
      <c r="JVX52" s="39"/>
      <c r="JVY52" s="39"/>
      <c r="JVZ52" s="39"/>
      <c r="JWA52" s="39"/>
      <c r="JWB52" s="39"/>
      <c r="JWC52" s="39"/>
      <c r="JWD52" s="39"/>
      <c r="JWE52" s="39"/>
      <c r="JWF52" s="39"/>
      <c r="JWG52" s="39"/>
      <c r="JWH52" s="39"/>
      <c r="JWI52" s="39"/>
      <c r="JWJ52" s="39"/>
      <c r="JWK52" s="39"/>
      <c r="JWL52" s="39"/>
      <c r="JWM52" s="39"/>
      <c r="JWN52" s="39"/>
      <c r="JWO52" s="39"/>
      <c r="JWP52" s="39"/>
      <c r="JWQ52" s="39"/>
      <c r="JWR52" s="39"/>
      <c r="JWS52" s="39"/>
      <c r="JWT52" s="39"/>
      <c r="JWU52" s="39"/>
      <c r="JWV52" s="39"/>
      <c r="JWW52" s="39"/>
      <c r="JWX52" s="39"/>
      <c r="JWY52" s="39"/>
      <c r="JWZ52" s="39"/>
      <c r="JXA52" s="39"/>
      <c r="JXB52" s="39"/>
      <c r="JXC52" s="39"/>
      <c r="JXD52" s="39"/>
      <c r="JXE52" s="39"/>
      <c r="JXF52" s="39"/>
      <c r="JXG52" s="39"/>
      <c r="JXH52" s="39"/>
      <c r="JXI52" s="39"/>
      <c r="JXJ52" s="39"/>
      <c r="JXK52" s="39"/>
      <c r="JXL52" s="39"/>
      <c r="JXM52" s="39"/>
      <c r="JXN52" s="39"/>
      <c r="JXO52" s="39"/>
      <c r="JXP52" s="39"/>
      <c r="JXQ52" s="39"/>
      <c r="JXR52" s="39"/>
      <c r="JXS52" s="39"/>
      <c r="JXT52" s="39"/>
      <c r="JXU52" s="39"/>
      <c r="JXV52" s="39"/>
      <c r="JXW52" s="39"/>
      <c r="JXX52" s="39"/>
      <c r="JXY52" s="39"/>
      <c r="JXZ52" s="39"/>
      <c r="JYA52" s="39"/>
      <c r="JYB52" s="39"/>
      <c r="JYC52" s="39"/>
      <c r="JYD52" s="39"/>
      <c r="JYE52" s="39"/>
      <c r="JYF52" s="39"/>
      <c r="JYG52" s="39"/>
      <c r="JYH52" s="39"/>
      <c r="JYI52" s="39"/>
      <c r="JYJ52" s="39"/>
      <c r="JYK52" s="39"/>
      <c r="JYL52" s="39"/>
      <c r="JYM52" s="39"/>
      <c r="JYN52" s="39"/>
      <c r="JYO52" s="39"/>
      <c r="JYP52" s="39"/>
      <c r="JYQ52" s="39"/>
      <c r="JYR52" s="39"/>
      <c r="JYS52" s="39"/>
      <c r="JYT52" s="39"/>
      <c r="JYU52" s="39"/>
      <c r="JYV52" s="39"/>
      <c r="JYW52" s="39"/>
      <c r="JYX52" s="39"/>
      <c r="JYY52" s="39"/>
      <c r="JYZ52" s="39"/>
      <c r="JZA52" s="39"/>
      <c r="JZB52" s="39"/>
      <c r="JZC52" s="39"/>
      <c r="JZD52" s="39"/>
      <c r="JZE52" s="39"/>
      <c r="JZF52" s="39"/>
      <c r="JZG52" s="39"/>
      <c r="JZH52" s="39"/>
      <c r="JZI52" s="39"/>
      <c r="JZJ52" s="39"/>
      <c r="JZK52" s="39"/>
      <c r="JZL52" s="39"/>
      <c r="JZM52" s="39"/>
      <c r="JZN52" s="39"/>
      <c r="JZO52" s="39"/>
      <c r="JZP52" s="39"/>
      <c r="JZQ52" s="39"/>
      <c r="JZR52" s="39"/>
      <c r="JZS52" s="39"/>
      <c r="JZT52" s="39"/>
      <c r="JZU52" s="39"/>
      <c r="JZV52" s="39"/>
      <c r="JZW52" s="39"/>
      <c r="JZX52" s="39"/>
      <c r="JZY52" s="39"/>
      <c r="JZZ52" s="39"/>
      <c r="KAA52" s="39"/>
      <c r="KAB52" s="39"/>
      <c r="KAC52" s="39"/>
      <c r="KAD52" s="39"/>
      <c r="KAE52" s="39"/>
      <c r="KAF52" s="39"/>
      <c r="KAG52" s="39"/>
      <c r="KAH52" s="39"/>
      <c r="KAI52" s="39"/>
      <c r="KAJ52" s="39"/>
      <c r="KAK52" s="39"/>
      <c r="KAL52" s="39"/>
      <c r="KAM52" s="39"/>
      <c r="KAN52" s="39"/>
      <c r="KAO52" s="39"/>
      <c r="KAP52" s="39"/>
      <c r="KAQ52" s="39"/>
      <c r="KAR52" s="39"/>
      <c r="KAS52" s="39"/>
      <c r="KAT52" s="39"/>
      <c r="KAU52" s="39"/>
      <c r="KAV52" s="39"/>
      <c r="KAW52" s="39"/>
      <c r="KAX52" s="39"/>
      <c r="KAY52" s="39"/>
      <c r="KAZ52" s="39"/>
      <c r="KBA52" s="39"/>
      <c r="KBB52" s="39"/>
      <c r="KBC52" s="39"/>
      <c r="KBD52" s="39"/>
      <c r="KBE52" s="39"/>
      <c r="KBF52" s="39"/>
      <c r="KBG52" s="39"/>
      <c r="KBH52" s="39"/>
      <c r="KBI52" s="39"/>
      <c r="KBJ52" s="39"/>
      <c r="KBK52" s="39"/>
      <c r="KBL52" s="39"/>
      <c r="KBM52" s="39"/>
      <c r="KBN52" s="39"/>
      <c r="KBO52" s="39"/>
      <c r="KBP52" s="39"/>
      <c r="KBQ52" s="39"/>
      <c r="KBR52" s="39"/>
      <c r="KBS52" s="39"/>
      <c r="KBT52" s="39"/>
      <c r="KBU52" s="39"/>
      <c r="KBV52" s="39"/>
      <c r="KBW52" s="39"/>
      <c r="KBX52" s="39"/>
      <c r="KBY52" s="39"/>
      <c r="KBZ52" s="39"/>
      <c r="KCA52" s="39"/>
      <c r="KCB52" s="39"/>
      <c r="KCC52" s="39"/>
      <c r="KCD52" s="39"/>
      <c r="KCE52" s="39"/>
      <c r="KCF52" s="39"/>
      <c r="KCG52" s="39"/>
      <c r="KCH52" s="39"/>
      <c r="KCI52" s="39"/>
      <c r="KCJ52" s="39"/>
      <c r="KCK52" s="39"/>
      <c r="KCL52" s="39"/>
      <c r="KCM52" s="39"/>
      <c r="KCN52" s="39"/>
      <c r="KCO52" s="39"/>
      <c r="KCP52" s="39"/>
      <c r="KCQ52" s="39"/>
      <c r="KCR52" s="39"/>
      <c r="KCS52" s="39"/>
      <c r="KCT52" s="39"/>
      <c r="KCU52" s="39"/>
      <c r="KCV52" s="39"/>
      <c r="KCW52" s="39"/>
      <c r="KCX52" s="39"/>
      <c r="KCY52" s="39"/>
      <c r="KCZ52" s="39"/>
      <c r="KDA52" s="39"/>
      <c r="KDB52" s="39"/>
      <c r="KDC52" s="39"/>
      <c r="KDD52" s="39"/>
      <c r="KDE52" s="39"/>
      <c r="KDF52" s="39"/>
      <c r="KDG52" s="39"/>
      <c r="KDH52" s="39"/>
      <c r="KDI52" s="39"/>
      <c r="KDJ52" s="39"/>
      <c r="KDK52" s="39"/>
      <c r="KDL52" s="39"/>
      <c r="KDM52" s="39"/>
      <c r="KDN52" s="39"/>
      <c r="KDO52" s="39"/>
      <c r="KDP52" s="39"/>
      <c r="KDQ52" s="39"/>
      <c r="KDR52" s="39"/>
      <c r="KDS52" s="39"/>
      <c r="KDT52" s="39"/>
      <c r="KDU52" s="39"/>
      <c r="KDV52" s="39"/>
      <c r="KDW52" s="39"/>
      <c r="KDX52" s="39"/>
      <c r="KDY52" s="39"/>
      <c r="KDZ52" s="39"/>
      <c r="KEA52" s="39"/>
      <c r="KEB52" s="39"/>
      <c r="KEC52" s="39"/>
      <c r="KED52" s="39"/>
      <c r="KEE52" s="39"/>
      <c r="KEF52" s="39"/>
      <c r="KEG52" s="39"/>
      <c r="KEH52" s="39"/>
      <c r="KEI52" s="39"/>
      <c r="KEJ52" s="39"/>
      <c r="KEK52" s="39"/>
      <c r="KEL52" s="39"/>
      <c r="KEM52" s="39"/>
      <c r="KEN52" s="39"/>
      <c r="KEO52" s="39"/>
      <c r="KEP52" s="39"/>
      <c r="KEQ52" s="39"/>
      <c r="KER52" s="39"/>
      <c r="KES52" s="39"/>
      <c r="KET52" s="39"/>
      <c r="KEU52" s="39"/>
      <c r="KEV52" s="39"/>
      <c r="KEW52" s="39"/>
      <c r="KEX52" s="39"/>
      <c r="KEY52" s="39"/>
      <c r="KEZ52" s="39"/>
      <c r="KFA52" s="39"/>
      <c r="KFB52" s="39"/>
      <c r="KFC52" s="39"/>
      <c r="KFD52" s="39"/>
      <c r="KFE52" s="39"/>
      <c r="KFF52" s="39"/>
      <c r="KFG52" s="39"/>
      <c r="KFH52" s="39"/>
      <c r="KFI52" s="39"/>
      <c r="KFJ52" s="39"/>
      <c r="KFK52" s="39"/>
      <c r="KFL52" s="39"/>
      <c r="KFM52" s="39"/>
      <c r="KFN52" s="39"/>
      <c r="KFO52" s="39"/>
      <c r="KFP52" s="39"/>
      <c r="KFQ52" s="39"/>
      <c r="KFR52" s="39"/>
      <c r="KFS52" s="39"/>
      <c r="KFT52" s="39"/>
      <c r="KFU52" s="39"/>
      <c r="KFV52" s="39"/>
      <c r="KFW52" s="39"/>
      <c r="KFX52" s="39"/>
      <c r="KFY52" s="39"/>
      <c r="KFZ52" s="39"/>
      <c r="KGA52" s="39"/>
      <c r="KGB52" s="39"/>
      <c r="KGC52" s="39"/>
      <c r="KGD52" s="39"/>
      <c r="KGE52" s="39"/>
      <c r="KGF52" s="39"/>
      <c r="KGG52" s="39"/>
      <c r="KGH52" s="39"/>
      <c r="KGI52" s="39"/>
      <c r="KGJ52" s="39"/>
      <c r="KGK52" s="39"/>
      <c r="KGL52" s="39"/>
      <c r="KGM52" s="39"/>
      <c r="KGN52" s="39"/>
      <c r="KGO52" s="39"/>
      <c r="KGP52" s="39"/>
      <c r="KGQ52" s="39"/>
      <c r="KGR52" s="39"/>
      <c r="KGS52" s="39"/>
      <c r="KGT52" s="39"/>
      <c r="KGU52" s="39"/>
      <c r="KGV52" s="39"/>
      <c r="KGW52" s="39"/>
      <c r="KGX52" s="39"/>
      <c r="KGY52" s="39"/>
      <c r="KGZ52" s="39"/>
      <c r="KHA52" s="39"/>
      <c r="KHB52" s="39"/>
      <c r="KHC52" s="39"/>
      <c r="KHD52" s="39"/>
      <c r="KHE52" s="39"/>
      <c r="KHF52" s="39"/>
      <c r="KHG52" s="39"/>
      <c r="KHH52" s="39"/>
      <c r="KHI52" s="39"/>
      <c r="KHJ52" s="39"/>
      <c r="KHK52" s="39"/>
      <c r="KHL52" s="39"/>
      <c r="KHM52" s="39"/>
      <c r="KHN52" s="39"/>
      <c r="KHO52" s="39"/>
      <c r="KHP52" s="39"/>
      <c r="KHQ52" s="39"/>
      <c r="KHR52" s="39"/>
      <c r="KHS52" s="39"/>
      <c r="KHT52" s="39"/>
      <c r="KHU52" s="39"/>
      <c r="KHV52" s="39"/>
      <c r="KHW52" s="39"/>
      <c r="KHX52" s="39"/>
      <c r="KHY52" s="39"/>
      <c r="KHZ52" s="39"/>
      <c r="KIA52" s="39"/>
      <c r="KIB52" s="39"/>
      <c r="KIC52" s="39"/>
      <c r="KID52" s="39"/>
      <c r="KIE52" s="39"/>
      <c r="KIF52" s="39"/>
      <c r="KIG52" s="39"/>
      <c r="KIH52" s="39"/>
      <c r="KII52" s="39"/>
      <c r="KIJ52" s="39"/>
      <c r="KIK52" s="39"/>
      <c r="KIL52" s="39"/>
      <c r="KIM52" s="39"/>
      <c r="KIN52" s="39"/>
      <c r="KIO52" s="39"/>
      <c r="KIP52" s="39"/>
      <c r="KIQ52" s="39"/>
      <c r="KIR52" s="39"/>
      <c r="KIS52" s="39"/>
      <c r="KIT52" s="39"/>
      <c r="KIU52" s="39"/>
      <c r="KIV52" s="39"/>
      <c r="KIW52" s="39"/>
      <c r="KIX52" s="39"/>
      <c r="KIY52" s="39"/>
      <c r="KIZ52" s="39"/>
      <c r="KJA52" s="39"/>
      <c r="KJB52" s="39"/>
      <c r="KJC52" s="39"/>
      <c r="KJD52" s="39"/>
      <c r="KJE52" s="39"/>
      <c r="KJF52" s="39"/>
      <c r="KJG52" s="39"/>
      <c r="KJH52" s="39"/>
      <c r="KJI52" s="39"/>
      <c r="KJJ52" s="39"/>
      <c r="KJK52" s="39"/>
      <c r="KJL52" s="39"/>
      <c r="KJM52" s="39"/>
      <c r="KJN52" s="39"/>
      <c r="KJO52" s="39"/>
      <c r="KJP52" s="39"/>
      <c r="KJQ52" s="39"/>
      <c r="KJR52" s="39"/>
      <c r="KJS52" s="39"/>
      <c r="KJT52" s="39"/>
      <c r="KJU52" s="39"/>
      <c r="KJV52" s="39"/>
      <c r="KJW52" s="39"/>
      <c r="KJX52" s="39"/>
      <c r="KJY52" s="39"/>
      <c r="KJZ52" s="39"/>
      <c r="KKA52" s="39"/>
      <c r="KKB52" s="39"/>
      <c r="KKC52" s="39"/>
      <c r="KKD52" s="39"/>
      <c r="KKE52" s="39"/>
      <c r="KKF52" s="39"/>
      <c r="KKG52" s="39"/>
      <c r="KKH52" s="39"/>
      <c r="KKI52" s="39"/>
      <c r="KKJ52" s="39"/>
      <c r="KKK52" s="39"/>
      <c r="KKL52" s="39"/>
      <c r="KKM52" s="39"/>
      <c r="KKN52" s="39"/>
      <c r="KKO52" s="39"/>
      <c r="KKP52" s="39"/>
      <c r="KKQ52" s="39"/>
      <c r="KKR52" s="39"/>
      <c r="KKS52" s="39"/>
      <c r="KKT52" s="39"/>
      <c r="KKU52" s="39"/>
      <c r="KKV52" s="39"/>
      <c r="KKW52" s="39"/>
      <c r="KKX52" s="39"/>
      <c r="KKY52" s="39"/>
      <c r="KKZ52" s="39"/>
      <c r="KLA52" s="39"/>
      <c r="KLB52" s="39"/>
      <c r="KLC52" s="39"/>
      <c r="KLD52" s="39"/>
      <c r="KLE52" s="39"/>
      <c r="KLF52" s="39"/>
      <c r="KLG52" s="39"/>
      <c r="KLH52" s="39"/>
      <c r="KLI52" s="39"/>
      <c r="KLJ52" s="39"/>
      <c r="KLK52" s="39"/>
      <c r="KLL52" s="39"/>
      <c r="KLM52" s="39"/>
      <c r="KLN52" s="39"/>
      <c r="KLO52" s="39"/>
      <c r="KLP52" s="39"/>
      <c r="KLQ52" s="39"/>
      <c r="KLR52" s="39"/>
      <c r="KLS52" s="39"/>
      <c r="KLT52" s="39"/>
      <c r="KLU52" s="39"/>
      <c r="KLV52" s="39"/>
      <c r="KLW52" s="39"/>
      <c r="KLX52" s="39"/>
      <c r="KLY52" s="39"/>
      <c r="KLZ52" s="39"/>
      <c r="KMA52" s="39"/>
      <c r="KMB52" s="39"/>
      <c r="KMC52" s="39"/>
      <c r="KMD52" s="39"/>
      <c r="KME52" s="39"/>
      <c r="KMF52" s="39"/>
      <c r="KMG52" s="39"/>
      <c r="KMH52" s="39"/>
      <c r="KMI52" s="39"/>
      <c r="KMJ52" s="39"/>
      <c r="KMK52" s="39"/>
      <c r="KML52" s="39"/>
      <c r="KMM52" s="39"/>
      <c r="KMN52" s="39"/>
      <c r="KMO52" s="39"/>
      <c r="KMP52" s="39"/>
      <c r="KMQ52" s="39"/>
      <c r="KMR52" s="39"/>
      <c r="KMS52" s="39"/>
      <c r="KMT52" s="39"/>
      <c r="KMU52" s="39"/>
      <c r="KMV52" s="39"/>
      <c r="KMW52" s="39"/>
      <c r="KMX52" s="39"/>
      <c r="KMY52" s="39"/>
      <c r="KMZ52" s="39"/>
      <c r="KNA52" s="39"/>
      <c r="KNB52" s="39"/>
      <c r="KNC52" s="39"/>
      <c r="KND52" s="39"/>
      <c r="KNE52" s="39"/>
      <c r="KNF52" s="39"/>
      <c r="KNG52" s="39"/>
      <c r="KNH52" s="39"/>
      <c r="KNI52" s="39"/>
      <c r="KNJ52" s="39"/>
      <c r="KNK52" s="39"/>
      <c r="KNL52" s="39"/>
      <c r="KNM52" s="39"/>
      <c r="KNN52" s="39"/>
      <c r="KNO52" s="39"/>
      <c r="KNP52" s="39"/>
      <c r="KNQ52" s="39"/>
      <c r="KNR52" s="39"/>
      <c r="KNS52" s="39"/>
      <c r="KNT52" s="39"/>
      <c r="KNU52" s="39"/>
      <c r="KNV52" s="39"/>
      <c r="KNW52" s="39"/>
      <c r="KNX52" s="39"/>
      <c r="KNY52" s="39"/>
      <c r="KNZ52" s="39"/>
      <c r="KOA52" s="39"/>
      <c r="KOB52" s="39"/>
      <c r="KOC52" s="39"/>
      <c r="KOD52" s="39"/>
      <c r="KOE52" s="39"/>
      <c r="KOF52" s="39"/>
      <c r="KOG52" s="39"/>
      <c r="KOH52" s="39"/>
      <c r="KOI52" s="39"/>
      <c r="KOJ52" s="39"/>
      <c r="KOK52" s="39"/>
      <c r="KOL52" s="39"/>
      <c r="KOM52" s="39"/>
      <c r="KON52" s="39"/>
      <c r="KOO52" s="39"/>
      <c r="KOP52" s="39"/>
      <c r="KOQ52" s="39"/>
      <c r="KOR52" s="39"/>
      <c r="KOS52" s="39"/>
      <c r="KOT52" s="39"/>
      <c r="KOU52" s="39"/>
      <c r="KOV52" s="39"/>
      <c r="KOW52" s="39"/>
      <c r="KOX52" s="39"/>
      <c r="KOY52" s="39"/>
      <c r="KOZ52" s="39"/>
      <c r="KPA52" s="39"/>
      <c r="KPB52" s="39"/>
      <c r="KPC52" s="39"/>
      <c r="KPD52" s="39"/>
      <c r="KPE52" s="39"/>
      <c r="KPF52" s="39"/>
      <c r="KPG52" s="39"/>
      <c r="KPH52" s="39"/>
      <c r="KPI52" s="39"/>
      <c r="KPJ52" s="39"/>
      <c r="KPK52" s="39"/>
      <c r="KPL52" s="39"/>
      <c r="KPM52" s="39"/>
      <c r="KPN52" s="39"/>
      <c r="KPO52" s="39"/>
      <c r="KPP52" s="39"/>
      <c r="KPQ52" s="39"/>
      <c r="KPR52" s="39"/>
      <c r="KPS52" s="39"/>
      <c r="KPT52" s="39"/>
      <c r="KPU52" s="39"/>
      <c r="KPV52" s="39"/>
      <c r="KPW52" s="39"/>
      <c r="KPX52" s="39"/>
      <c r="KPY52" s="39"/>
      <c r="KPZ52" s="39"/>
      <c r="KQA52" s="39"/>
      <c r="KQB52" s="39"/>
      <c r="KQC52" s="39"/>
      <c r="KQD52" s="39"/>
      <c r="KQE52" s="39"/>
      <c r="KQF52" s="39"/>
      <c r="KQG52" s="39"/>
      <c r="KQH52" s="39"/>
      <c r="KQI52" s="39"/>
      <c r="KQJ52" s="39"/>
      <c r="KQK52" s="39"/>
      <c r="KQL52" s="39"/>
      <c r="KQM52" s="39"/>
      <c r="KQN52" s="39"/>
      <c r="KQO52" s="39"/>
      <c r="KQP52" s="39"/>
      <c r="KQQ52" s="39"/>
      <c r="KQR52" s="39"/>
      <c r="KQS52" s="39"/>
      <c r="KQT52" s="39"/>
      <c r="KQU52" s="39"/>
      <c r="KQV52" s="39"/>
      <c r="KQW52" s="39"/>
      <c r="KQX52" s="39"/>
      <c r="KQY52" s="39"/>
      <c r="KQZ52" s="39"/>
      <c r="KRA52" s="39"/>
      <c r="KRB52" s="39"/>
      <c r="KRC52" s="39"/>
      <c r="KRD52" s="39"/>
      <c r="KRE52" s="39"/>
      <c r="KRF52" s="39"/>
      <c r="KRG52" s="39"/>
      <c r="KRH52" s="39"/>
      <c r="KRI52" s="39"/>
      <c r="KRJ52" s="39"/>
      <c r="KRK52" s="39"/>
      <c r="KRL52" s="39"/>
      <c r="KRM52" s="39"/>
      <c r="KRN52" s="39"/>
      <c r="KRO52" s="39"/>
      <c r="KRP52" s="39"/>
      <c r="KRQ52" s="39"/>
      <c r="KRR52" s="39"/>
      <c r="KRS52" s="39"/>
      <c r="KRT52" s="39"/>
      <c r="KRU52" s="39"/>
      <c r="KRV52" s="39"/>
      <c r="KRW52" s="39"/>
      <c r="KRX52" s="39"/>
      <c r="KRY52" s="39"/>
      <c r="KRZ52" s="39"/>
      <c r="KSA52" s="39"/>
      <c r="KSB52" s="39"/>
      <c r="KSC52" s="39"/>
      <c r="KSD52" s="39"/>
      <c r="KSE52" s="39"/>
      <c r="KSF52" s="39"/>
      <c r="KSG52" s="39"/>
      <c r="KSH52" s="39"/>
      <c r="KSI52" s="39"/>
      <c r="KSJ52" s="39"/>
      <c r="KSK52" s="39"/>
      <c r="KSL52" s="39"/>
      <c r="KSM52" s="39"/>
      <c r="KSN52" s="39"/>
      <c r="KSO52" s="39"/>
      <c r="KSP52" s="39"/>
      <c r="KSQ52" s="39"/>
      <c r="KSR52" s="39"/>
      <c r="KSS52" s="39"/>
      <c r="KST52" s="39"/>
      <c r="KSU52" s="39"/>
      <c r="KSV52" s="39"/>
      <c r="KSW52" s="39"/>
      <c r="KSX52" s="39"/>
      <c r="KSY52" s="39"/>
      <c r="KSZ52" s="39"/>
      <c r="KTA52" s="39"/>
      <c r="KTB52" s="39"/>
      <c r="KTC52" s="39"/>
      <c r="KTD52" s="39"/>
      <c r="KTE52" s="39"/>
      <c r="KTF52" s="39"/>
      <c r="KTG52" s="39"/>
      <c r="KTH52" s="39"/>
      <c r="KTI52" s="39"/>
      <c r="KTJ52" s="39"/>
      <c r="KTK52" s="39"/>
      <c r="KTL52" s="39"/>
      <c r="KTM52" s="39"/>
      <c r="KTN52" s="39"/>
      <c r="KTO52" s="39"/>
      <c r="KTP52" s="39"/>
      <c r="KTQ52" s="39"/>
      <c r="KTR52" s="39"/>
      <c r="KTS52" s="39"/>
      <c r="KTT52" s="39"/>
      <c r="KTU52" s="39"/>
      <c r="KTV52" s="39"/>
      <c r="KTW52" s="39"/>
      <c r="KTX52" s="39"/>
      <c r="KTY52" s="39"/>
      <c r="KTZ52" s="39"/>
      <c r="KUA52" s="39"/>
      <c r="KUB52" s="39"/>
      <c r="KUC52" s="39"/>
      <c r="KUD52" s="39"/>
      <c r="KUE52" s="39"/>
      <c r="KUF52" s="39"/>
      <c r="KUG52" s="39"/>
      <c r="KUH52" s="39"/>
      <c r="KUI52" s="39"/>
      <c r="KUJ52" s="39"/>
      <c r="KUK52" s="39"/>
      <c r="KUL52" s="39"/>
      <c r="KUM52" s="39"/>
      <c r="KUN52" s="39"/>
      <c r="KUO52" s="39"/>
      <c r="KUP52" s="39"/>
      <c r="KUQ52" s="39"/>
      <c r="KUR52" s="39"/>
      <c r="KUS52" s="39"/>
      <c r="KUT52" s="39"/>
      <c r="KUU52" s="39"/>
      <c r="KUV52" s="39"/>
      <c r="KUW52" s="39"/>
      <c r="KUX52" s="39"/>
      <c r="KUY52" s="39"/>
      <c r="KUZ52" s="39"/>
      <c r="KVA52" s="39"/>
      <c r="KVB52" s="39"/>
      <c r="KVC52" s="39"/>
      <c r="KVD52" s="39"/>
      <c r="KVE52" s="39"/>
      <c r="KVF52" s="39"/>
      <c r="KVG52" s="39"/>
      <c r="KVH52" s="39"/>
      <c r="KVI52" s="39"/>
      <c r="KVJ52" s="39"/>
      <c r="KVK52" s="39"/>
      <c r="KVL52" s="39"/>
      <c r="KVM52" s="39"/>
      <c r="KVN52" s="39"/>
      <c r="KVO52" s="39"/>
      <c r="KVP52" s="39"/>
      <c r="KVQ52" s="39"/>
      <c r="KVR52" s="39"/>
      <c r="KVS52" s="39"/>
      <c r="KVT52" s="39"/>
      <c r="KVU52" s="39"/>
      <c r="KVV52" s="39"/>
      <c r="KVW52" s="39"/>
      <c r="KVX52" s="39"/>
      <c r="KVY52" s="39"/>
      <c r="KVZ52" s="39"/>
      <c r="KWA52" s="39"/>
      <c r="KWB52" s="39"/>
      <c r="KWC52" s="39"/>
      <c r="KWD52" s="39"/>
      <c r="KWE52" s="39"/>
      <c r="KWF52" s="39"/>
      <c r="KWG52" s="39"/>
      <c r="KWH52" s="39"/>
      <c r="KWI52" s="39"/>
      <c r="KWJ52" s="39"/>
      <c r="KWK52" s="39"/>
      <c r="KWL52" s="39"/>
      <c r="KWM52" s="39"/>
      <c r="KWN52" s="39"/>
      <c r="KWO52" s="39"/>
      <c r="KWP52" s="39"/>
      <c r="KWQ52" s="39"/>
      <c r="KWR52" s="39"/>
      <c r="KWS52" s="39"/>
      <c r="KWT52" s="39"/>
      <c r="KWU52" s="39"/>
      <c r="KWV52" s="39"/>
      <c r="KWW52" s="39"/>
      <c r="KWX52" s="39"/>
      <c r="KWY52" s="39"/>
      <c r="KWZ52" s="39"/>
      <c r="KXA52" s="39"/>
      <c r="KXB52" s="39"/>
      <c r="KXC52" s="39"/>
      <c r="KXD52" s="39"/>
      <c r="KXE52" s="39"/>
      <c r="KXF52" s="39"/>
      <c r="KXG52" s="39"/>
      <c r="KXH52" s="39"/>
      <c r="KXI52" s="39"/>
      <c r="KXJ52" s="39"/>
      <c r="KXK52" s="39"/>
      <c r="KXL52" s="39"/>
      <c r="KXM52" s="39"/>
      <c r="KXN52" s="39"/>
      <c r="KXO52" s="39"/>
      <c r="KXP52" s="39"/>
      <c r="KXQ52" s="39"/>
      <c r="KXR52" s="39"/>
      <c r="KXS52" s="39"/>
      <c r="KXT52" s="39"/>
      <c r="KXU52" s="39"/>
      <c r="KXV52" s="39"/>
      <c r="KXW52" s="39"/>
      <c r="KXX52" s="39"/>
      <c r="KXY52" s="39"/>
      <c r="KXZ52" s="39"/>
      <c r="KYA52" s="39"/>
      <c r="KYB52" s="39"/>
      <c r="KYC52" s="39"/>
      <c r="KYD52" s="39"/>
      <c r="KYE52" s="39"/>
      <c r="KYF52" s="39"/>
      <c r="KYG52" s="39"/>
      <c r="KYH52" s="39"/>
      <c r="KYI52" s="39"/>
      <c r="KYJ52" s="39"/>
      <c r="KYK52" s="39"/>
      <c r="KYL52" s="39"/>
      <c r="KYM52" s="39"/>
      <c r="KYN52" s="39"/>
      <c r="KYO52" s="39"/>
      <c r="KYP52" s="39"/>
      <c r="KYQ52" s="39"/>
      <c r="KYR52" s="39"/>
      <c r="KYS52" s="39"/>
      <c r="KYT52" s="39"/>
      <c r="KYU52" s="39"/>
      <c r="KYV52" s="39"/>
      <c r="KYW52" s="39"/>
      <c r="KYX52" s="39"/>
      <c r="KYY52" s="39"/>
      <c r="KYZ52" s="39"/>
      <c r="KZA52" s="39"/>
      <c r="KZB52" s="39"/>
      <c r="KZC52" s="39"/>
      <c r="KZD52" s="39"/>
      <c r="KZE52" s="39"/>
      <c r="KZF52" s="39"/>
      <c r="KZG52" s="39"/>
      <c r="KZH52" s="39"/>
      <c r="KZI52" s="39"/>
      <c r="KZJ52" s="39"/>
      <c r="KZK52" s="39"/>
      <c r="KZL52" s="39"/>
      <c r="KZM52" s="39"/>
      <c r="KZN52" s="39"/>
      <c r="KZO52" s="39"/>
      <c r="KZP52" s="39"/>
      <c r="KZQ52" s="39"/>
      <c r="KZR52" s="39"/>
      <c r="KZS52" s="39"/>
      <c r="KZT52" s="39"/>
      <c r="KZU52" s="39"/>
      <c r="KZV52" s="39"/>
      <c r="KZW52" s="39"/>
      <c r="KZX52" s="39"/>
      <c r="KZY52" s="39"/>
      <c r="KZZ52" s="39"/>
      <c r="LAA52" s="39"/>
      <c r="LAB52" s="39"/>
      <c r="LAC52" s="39"/>
      <c r="LAD52" s="39"/>
      <c r="LAE52" s="39"/>
      <c r="LAF52" s="39"/>
      <c r="LAG52" s="39"/>
      <c r="LAH52" s="39"/>
      <c r="LAI52" s="39"/>
      <c r="LAJ52" s="39"/>
      <c r="LAK52" s="39"/>
      <c r="LAL52" s="39"/>
      <c r="LAM52" s="39"/>
      <c r="LAN52" s="39"/>
      <c r="LAO52" s="39"/>
      <c r="LAP52" s="39"/>
      <c r="LAQ52" s="39"/>
      <c r="LAR52" s="39"/>
      <c r="LAS52" s="39"/>
      <c r="LAT52" s="39"/>
      <c r="LAU52" s="39"/>
      <c r="LAV52" s="39"/>
      <c r="LAW52" s="39"/>
      <c r="LAX52" s="39"/>
      <c r="LAY52" s="39"/>
      <c r="LAZ52" s="39"/>
      <c r="LBA52" s="39"/>
      <c r="LBB52" s="39"/>
      <c r="LBC52" s="39"/>
      <c r="LBD52" s="39"/>
      <c r="LBE52" s="39"/>
      <c r="LBF52" s="39"/>
      <c r="LBG52" s="39"/>
      <c r="LBH52" s="39"/>
      <c r="LBI52" s="39"/>
      <c r="LBJ52" s="39"/>
      <c r="LBK52" s="39"/>
      <c r="LBL52" s="39"/>
      <c r="LBM52" s="39"/>
      <c r="LBN52" s="39"/>
      <c r="LBO52" s="39"/>
      <c r="LBP52" s="39"/>
      <c r="LBQ52" s="39"/>
      <c r="LBR52" s="39"/>
      <c r="LBS52" s="39"/>
      <c r="LBT52" s="39"/>
      <c r="LBU52" s="39"/>
      <c r="LBV52" s="39"/>
      <c r="LBW52" s="39"/>
      <c r="LBX52" s="39"/>
      <c r="LBY52" s="39"/>
      <c r="LBZ52" s="39"/>
      <c r="LCA52" s="39"/>
      <c r="LCB52" s="39"/>
      <c r="LCC52" s="39"/>
      <c r="LCD52" s="39"/>
      <c r="LCE52" s="39"/>
      <c r="LCF52" s="39"/>
      <c r="LCG52" s="39"/>
      <c r="LCH52" s="39"/>
      <c r="LCI52" s="39"/>
      <c r="LCJ52" s="39"/>
      <c r="LCK52" s="39"/>
      <c r="LCL52" s="39"/>
      <c r="LCM52" s="39"/>
      <c r="LCN52" s="39"/>
      <c r="LCO52" s="39"/>
      <c r="LCP52" s="39"/>
      <c r="LCQ52" s="39"/>
      <c r="LCR52" s="39"/>
      <c r="LCS52" s="39"/>
      <c r="LCT52" s="39"/>
      <c r="LCU52" s="39"/>
      <c r="LCV52" s="39"/>
      <c r="LCW52" s="39"/>
      <c r="LCX52" s="39"/>
      <c r="LCY52" s="39"/>
      <c r="LCZ52" s="39"/>
      <c r="LDA52" s="39"/>
      <c r="LDB52" s="39"/>
      <c r="LDC52" s="39"/>
      <c r="LDD52" s="39"/>
      <c r="LDE52" s="39"/>
      <c r="LDF52" s="39"/>
      <c r="LDG52" s="39"/>
      <c r="LDH52" s="39"/>
      <c r="LDI52" s="39"/>
      <c r="LDJ52" s="39"/>
      <c r="LDK52" s="39"/>
      <c r="LDL52" s="39"/>
      <c r="LDM52" s="39"/>
      <c r="LDN52" s="39"/>
      <c r="LDO52" s="39"/>
      <c r="LDP52" s="39"/>
      <c r="LDQ52" s="39"/>
      <c r="LDR52" s="39"/>
      <c r="LDS52" s="39"/>
      <c r="LDT52" s="39"/>
      <c r="LDU52" s="39"/>
      <c r="LDV52" s="39"/>
      <c r="LDW52" s="39"/>
      <c r="LDX52" s="39"/>
      <c r="LDY52" s="39"/>
      <c r="LDZ52" s="39"/>
      <c r="LEA52" s="39"/>
      <c r="LEB52" s="39"/>
      <c r="LEC52" s="39"/>
      <c r="LED52" s="39"/>
      <c r="LEE52" s="39"/>
      <c r="LEF52" s="39"/>
      <c r="LEG52" s="39"/>
      <c r="LEH52" s="39"/>
      <c r="LEI52" s="39"/>
      <c r="LEJ52" s="39"/>
      <c r="LEK52" s="39"/>
      <c r="LEL52" s="39"/>
      <c r="LEM52" s="39"/>
      <c r="LEN52" s="39"/>
      <c r="LEO52" s="39"/>
      <c r="LEP52" s="39"/>
      <c r="LEQ52" s="39"/>
      <c r="LER52" s="39"/>
      <c r="LES52" s="39"/>
      <c r="LET52" s="39"/>
      <c r="LEU52" s="39"/>
      <c r="LEV52" s="39"/>
      <c r="LEW52" s="39"/>
      <c r="LEX52" s="39"/>
      <c r="LEY52" s="39"/>
      <c r="LEZ52" s="39"/>
      <c r="LFA52" s="39"/>
      <c r="LFB52" s="39"/>
      <c r="LFC52" s="39"/>
      <c r="LFD52" s="39"/>
      <c r="LFE52" s="39"/>
      <c r="LFF52" s="39"/>
      <c r="LFG52" s="39"/>
      <c r="LFH52" s="39"/>
      <c r="LFI52" s="39"/>
      <c r="LFJ52" s="39"/>
      <c r="LFK52" s="39"/>
      <c r="LFL52" s="39"/>
      <c r="LFM52" s="39"/>
      <c r="LFN52" s="39"/>
      <c r="LFO52" s="39"/>
      <c r="LFP52" s="39"/>
      <c r="LFQ52" s="39"/>
      <c r="LFR52" s="39"/>
      <c r="LFS52" s="39"/>
      <c r="LFT52" s="39"/>
      <c r="LFU52" s="39"/>
      <c r="LFV52" s="39"/>
      <c r="LFW52" s="39"/>
      <c r="LFX52" s="39"/>
      <c r="LFY52" s="39"/>
      <c r="LFZ52" s="39"/>
      <c r="LGA52" s="39"/>
      <c r="LGB52" s="39"/>
      <c r="LGC52" s="39"/>
      <c r="LGD52" s="39"/>
      <c r="LGE52" s="39"/>
      <c r="LGF52" s="39"/>
      <c r="LGG52" s="39"/>
      <c r="LGH52" s="39"/>
      <c r="LGI52" s="39"/>
      <c r="LGJ52" s="39"/>
      <c r="LGK52" s="39"/>
      <c r="LGL52" s="39"/>
      <c r="LGM52" s="39"/>
      <c r="LGN52" s="39"/>
      <c r="LGO52" s="39"/>
      <c r="LGP52" s="39"/>
      <c r="LGQ52" s="39"/>
      <c r="LGR52" s="39"/>
      <c r="LGS52" s="39"/>
      <c r="LGT52" s="39"/>
      <c r="LGU52" s="39"/>
      <c r="LGV52" s="39"/>
      <c r="LGW52" s="39"/>
      <c r="LGX52" s="39"/>
      <c r="LGY52" s="39"/>
      <c r="LGZ52" s="39"/>
      <c r="LHA52" s="39"/>
      <c r="LHB52" s="39"/>
      <c r="LHC52" s="39"/>
      <c r="LHD52" s="39"/>
      <c r="LHE52" s="39"/>
      <c r="LHF52" s="39"/>
      <c r="LHG52" s="39"/>
      <c r="LHH52" s="39"/>
      <c r="LHI52" s="39"/>
      <c r="LHJ52" s="39"/>
      <c r="LHK52" s="39"/>
      <c r="LHL52" s="39"/>
      <c r="LHM52" s="39"/>
      <c r="LHN52" s="39"/>
      <c r="LHO52" s="39"/>
      <c r="LHP52" s="39"/>
      <c r="LHQ52" s="39"/>
      <c r="LHR52" s="39"/>
      <c r="LHS52" s="39"/>
      <c r="LHT52" s="39"/>
      <c r="LHU52" s="39"/>
      <c r="LHV52" s="39"/>
      <c r="LHW52" s="39"/>
      <c r="LHX52" s="39"/>
      <c r="LHY52" s="39"/>
      <c r="LHZ52" s="39"/>
      <c r="LIA52" s="39"/>
      <c r="LIB52" s="39"/>
      <c r="LIC52" s="39"/>
      <c r="LID52" s="39"/>
      <c r="LIE52" s="39"/>
      <c r="LIF52" s="39"/>
      <c r="LIG52" s="39"/>
      <c r="LIH52" s="39"/>
      <c r="LII52" s="39"/>
      <c r="LIJ52" s="39"/>
      <c r="LIK52" s="39"/>
      <c r="LIL52" s="39"/>
      <c r="LIM52" s="39"/>
      <c r="LIN52" s="39"/>
      <c r="LIO52" s="39"/>
      <c r="LIP52" s="39"/>
      <c r="LIQ52" s="39"/>
      <c r="LIR52" s="39"/>
      <c r="LIS52" s="39"/>
      <c r="LIT52" s="39"/>
      <c r="LIU52" s="39"/>
      <c r="LIV52" s="39"/>
      <c r="LIW52" s="39"/>
      <c r="LIX52" s="39"/>
      <c r="LIY52" s="39"/>
      <c r="LIZ52" s="39"/>
      <c r="LJA52" s="39"/>
      <c r="LJB52" s="39"/>
      <c r="LJC52" s="39"/>
      <c r="LJD52" s="39"/>
      <c r="LJE52" s="39"/>
      <c r="LJF52" s="39"/>
      <c r="LJG52" s="39"/>
      <c r="LJH52" s="39"/>
      <c r="LJI52" s="39"/>
      <c r="LJJ52" s="39"/>
      <c r="LJK52" s="39"/>
      <c r="LJL52" s="39"/>
      <c r="LJM52" s="39"/>
      <c r="LJN52" s="39"/>
      <c r="LJO52" s="39"/>
      <c r="LJP52" s="39"/>
      <c r="LJQ52" s="39"/>
      <c r="LJR52" s="39"/>
      <c r="LJS52" s="39"/>
      <c r="LJT52" s="39"/>
      <c r="LJU52" s="39"/>
      <c r="LJV52" s="39"/>
      <c r="LJW52" s="39"/>
      <c r="LJX52" s="39"/>
      <c r="LJY52" s="39"/>
      <c r="LJZ52" s="39"/>
      <c r="LKA52" s="39"/>
      <c r="LKB52" s="39"/>
      <c r="LKC52" s="39"/>
      <c r="LKD52" s="39"/>
      <c r="LKE52" s="39"/>
      <c r="LKF52" s="39"/>
      <c r="LKG52" s="39"/>
      <c r="LKH52" s="39"/>
      <c r="LKI52" s="39"/>
      <c r="LKJ52" s="39"/>
      <c r="LKK52" s="39"/>
      <c r="LKL52" s="39"/>
      <c r="LKM52" s="39"/>
      <c r="LKN52" s="39"/>
      <c r="LKO52" s="39"/>
      <c r="LKP52" s="39"/>
      <c r="LKQ52" s="39"/>
      <c r="LKR52" s="39"/>
      <c r="LKS52" s="39"/>
      <c r="LKT52" s="39"/>
      <c r="LKU52" s="39"/>
      <c r="LKV52" s="39"/>
      <c r="LKW52" s="39"/>
      <c r="LKX52" s="39"/>
      <c r="LKY52" s="39"/>
      <c r="LKZ52" s="39"/>
      <c r="LLA52" s="39"/>
      <c r="LLB52" s="39"/>
      <c r="LLC52" s="39"/>
      <c r="LLD52" s="39"/>
      <c r="LLE52" s="39"/>
      <c r="LLF52" s="39"/>
      <c r="LLG52" s="39"/>
      <c r="LLH52" s="39"/>
      <c r="LLI52" s="39"/>
      <c r="LLJ52" s="39"/>
      <c r="LLK52" s="39"/>
      <c r="LLL52" s="39"/>
      <c r="LLM52" s="39"/>
      <c r="LLN52" s="39"/>
      <c r="LLO52" s="39"/>
      <c r="LLP52" s="39"/>
      <c r="LLQ52" s="39"/>
      <c r="LLR52" s="39"/>
      <c r="LLS52" s="39"/>
      <c r="LLT52" s="39"/>
      <c r="LLU52" s="39"/>
      <c r="LLV52" s="39"/>
      <c r="LLW52" s="39"/>
      <c r="LLX52" s="39"/>
      <c r="LLY52" s="39"/>
      <c r="LLZ52" s="39"/>
      <c r="LMA52" s="39"/>
      <c r="LMB52" s="39"/>
      <c r="LMC52" s="39"/>
      <c r="LMD52" s="39"/>
      <c r="LME52" s="39"/>
      <c r="LMF52" s="39"/>
      <c r="LMG52" s="39"/>
      <c r="LMH52" s="39"/>
      <c r="LMI52" s="39"/>
      <c r="LMJ52" s="39"/>
      <c r="LMK52" s="39"/>
      <c r="LML52" s="39"/>
      <c r="LMM52" s="39"/>
      <c r="LMN52" s="39"/>
      <c r="LMO52" s="39"/>
      <c r="LMP52" s="39"/>
      <c r="LMQ52" s="39"/>
      <c r="LMR52" s="39"/>
      <c r="LMS52" s="39"/>
      <c r="LMT52" s="39"/>
      <c r="LMU52" s="39"/>
      <c r="LMV52" s="39"/>
      <c r="LMW52" s="39"/>
      <c r="LMX52" s="39"/>
      <c r="LMY52" s="39"/>
      <c r="LMZ52" s="39"/>
      <c r="LNA52" s="39"/>
      <c r="LNB52" s="39"/>
      <c r="LNC52" s="39"/>
      <c r="LND52" s="39"/>
      <c r="LNE52" s="39"/>
      <c r="LNF52" s="39"/>
      <c r="LNG52" s="39"/>
      <c r="LNH52" s="39"/>
      <c r="LNI52" s="39"/>
      <c r="LNJ52" s="39"/>
      <c r="LNK52" s="39"/>
      <c r="LNL52" s="39"/>
      <c r="LNM52" s="39"/>
      <c r="LNN52" s="39"/>
      <c r="LNO52" s="39"/>
      <c r="LNP52" s="39"/>
      <c r="LNQ52" s="39"/>
      <c r="LNR52" s="39"/>
      <c r="LNS52" s="39"/>
      <c r="LNT52" s="39"/>
      <c r="LNU52" s="39"/>
      <c r="LNV52" s="39"/>
      <c r="LNW52" s="39"/>
      <c r="LNX52" s="39"/>
      <c r="LNY52" s="39"/>
      <c r="LNZ52" s="39"/>
      <c r="LOA52" s="39"/>
      <c r="LOB52" s="39"/>
      <c r="LOC52" s="39"/>
      <c r="LOD52" s="39"/>
      <c r="LOE52" s="39"/>
      <c r="LOF52" s="39"/>
      <c r="LOG52" s="39"/>
      <c r="LOH52" s="39"/>
      <c r="LOI52" s="39"/>
      <c r="LOJ52" s="39"/>
      <c r="LOK52" s="39"/>
      <c r="LOL52" s="39"/>
      <c r="LOM52" s="39"/>
      <c r="LON52" s="39"/>
      <c r="LOO52" s="39"/>
      <c r="LOP52" s="39"/>
      <c r="LOQ52" s="39"/>
      <c r="LOR52" s="39"/>
      <c r="LOS52" s="39"/>
      <c r="LOT52" s="39"/>
      <c r="LOU52" s="39"/>
      <c r="LOV52" s="39"/>
      <c r="LOW52" s="39"/>
      <c r="LOX52" s="39"/>
      <c r="LOY52" s="39"/>
      <c r="LOZ52" s="39"/>
      <c r="LPA52" s="39"/>
      <c r="LPB52" s="39"/>
      <c r="LPC52" s="39"/>
      <c r="LPD52" s="39"/>
      <c r="LPE52" s="39"/>
      <c r="LPF52" s="39"/>
      <c r="LPG52" s="39"/>
      <c r="LPH52" s="39"/>
      <c r="LPI52" s="39"/>
      <c r="LPJ52" s="39"/>
      <c r="LPK52" s="39"/>
      <c r="LPL52" s="39"/>
      <c r="LPM52" s="39"/>
      <c r="LPN52" s="39"/>
      <c r="LPO52" s="39"/>
      <c r="LPP52" s="39"/>
      <c r="LPQ52" s="39"/>
      <c r="LPR52" s="39"/>
      <c r="LPS52" s="39"/>
      <c r="LPT52" s="39"/>
      <c r="LPU52" s="39"/>
      <c r="LPV52" s="39"/>
      <c r="LPW52" s="39"/>
      <c r="LPX52" s="39"/>
      <c r="LPY52" s="39"/>
      <c r="LPZ52" s="39"/>
      <c r="LQA52" s="39"/>
      <c r="LQB52" s="39"/>
      <c r="LQC52" s="39"/>
      <c r="LQD52" s="39"/>
      <c r="LQE52" s="39"/>
      <c r="LQF52" s="39"/>
      <c r="LQG52" s="39"/>
      <c r="LQH52" s="39"/>
      <c r="LQI52" s="39"/>
      <c r="LQJ52" s="39"/>
      <c r="LQK52" s="39"/>
      <c r="LQL52" s="39"/>
      <c r="LQM52" s="39"/>
      <c r="LQN52" s="39"/>
      <c r="LQO52" s="39"/>
      <c r="LQP52" s="39"/>
      <c r="LQQ52" s="39"/>
      <c r="LQR52" s="39"/>
      <c r="LQS52" s="39"/>
      <c r="LQT52" s="39"/>
      <c r="LQU52" s="39"/>
      <c r="LQV52" s="39"/>
      <c r="LQW52" s="39"/>
      <c r="LQX52" s="39"/>
      <c r="LQY52" s="39"/>
      <c r="LQZ52" s="39"/>
      <c r="LRA52" s="39"/>
      <c r="LRB52" s="39"/>
      <c r="LRC52" s="39"/>
      <c r="LRD52" s="39"/>
      <c r="LRE52" s="39"/>
      <c r="LRF52" s="39"/>
      <c r="LRG52" s="39"/>
      <c r="LRH52" s="39"/>
      <c r="LRI52" s="39"/>
      <c r="LRJ52" s="39"/>
      <c r="LRK52" s="39"/>
      <c r="LRL52" s="39"/>
      <c r="LRM52" s="39"/>
      <c r="LRN52" s="39"/>
      <c r="LRO52" s="39"/>
      <c r="LRP52" s="39"/>
      <c r="LRQ52" s="39"/>
      <c r="LRR52" s="39"/>
      <c r="LRS52" s="39"/>
      <c r="LRT52" s="39"/>
      <c r="LRU52" s="39"/>
      <c r="LRV52" s="39"/>
      <c r="LRW52" s="39"/>
      <c r="LRX52" s="39"/>
      <c r="LRY52" s="39"/>
      <c r="LRZ52" s="39"/>
      <c r="LSA52" s="39"/>
      <c r="LSB52" s="39"/>
      <c r="LSC52" s="39"/>
      <c r="LSD52" s="39"/>
      <c r="LSE52" s="39"/>
      <c r="LSF52" s="39"/>
      <c r="LSG52" s="39"/>
      <c r="LSH52" s="39"/>
      <c r="LSI52" s="39"/>
      <c r="LSJ52" s="39"/>
      <c r="LSK52" s="39"/>
      <c r="LSL52" s="39"/>
      <c r="LSM52" s="39"/>
      <c r="LSN52" s="39"/>
      <c r="LSO52" s="39"/>
      <c r="LSP52" s="39"/>
      <c r="LSQ52" s="39"/>
      <c r="LSR52" s="39"/>
      <c r="LSS52" s="39"/>
      <c r="LST52" s="39"/>
      <c r="LSU52" s="39"/>
      <c r="LSV52" s="39"/>
      <c r="LSW52" s="39"/>
      <c r="LSX52" s="39"/>
      <c r="LSY52" s="39"/>
      <c r="LSZ52" s="39"/>
      <c r="LTA52" s="39"/>
      <c r="LTB52" s="39"/>
      <c r="LTC52" s="39"/>
      <c r="LTD52" s="39"/>
      <c r="LTE52" s="39"/>
      <c r="LTF52" s="39"/>
      <c r="LTG52" s="39"/>
      <c r="LTH52" s="39"/>
      <c r="LTI52" s="39"/>
      <c r="LTJ52" s="39"/>
      <c r="LTK52" s="39"/>
      <c r="LTL52" s="39"/>
      <c r="LTM52" s="39"/>
      <c r="LTN52" s="39"/>
      <c r="LTO52" s="39"/>
      <c r="LTP52" s="39"/>
      <c r="LTQ52" s="39"/>
      <c r="LTR52" s="39"/>
      <c r="LTS52" s="39"/>
      <c r="LTT52" s="39"/>
      <c r="LTU52" s="39"/>
      <c r="LTV52" s="39"/>
      <c r="LTW52" s="39"/>
      <c r="LTX52" s="39"/>
      <c r="LTY52" s="39"/>
      <c r="LTZ52" s="39"/>
      <c r="LUA52" s="39"/>
      <c r="LUB52" s="39"/>
      <c r="LUC52" s="39"/>
      <c r="LUD52" s="39"/>
      <c r="LUE52" s="39"/>
      <c r="LUF52" s="39"/>
      <c r="LUG52" s="39"/>
      <c r="LUH52" s="39"/>
      <c r="LUI52" s="39"/>
      <c r="LUJ52" s="39"/>
      <c r="LUK52" s="39"/>
      <c r="LUL52" s="39"/>
      <c r="LUM52" s="39"/>
      <c r="LUN52" s="39"/>
      <c r="LUO52" s="39"/>
      <c r="LUP52" s="39"/>
      <c r="LUQ52" s="39"/>
      <c r="LUR52" s="39"/>
      <c r="LUS52" s="39"/>
      <c r="LUT52" s="39"/>
      <c r="LUU52" s="39"/>
      <c r="LUV52" s="39"/>
      <c r="LUW52" s="39"/>
      <c r="LUX52" s="39"/>
      <c r="LUY52" s="39"/>
      <c r="LUZ52" s="39"/>
      <c r="LVA52" s="39"/>
      <c r="LVB52" s="39"/>
      <c r="LVC52" s="39"/>
      <c r="LVD52" s="39"/>
      <c r="LVE52" s="39"/>
      <c r="LVF52" s="39"/>
      <c r="LVG52" s="39"/>
      <c r="LVH52" s="39"/>
      <c r="LVI52" s="39"/>
      <c r="LVJ52" s="39"/>
      <c r="LVK52" s="39"/>
      <c r="LVL52" s="39"/>
      <c r="LVM52" s="39"/>
      <c r="LVN52" s="39"/>
      <c r="LVO52" s="39"/>
      <c r="LVP52" s="39"/>
      <c r="LVQ52" s="39"/>
      <c r="LVR52" s="39"/>
      <c r="LVS52" s="39"/>
      <c r="LVT52" s="39"/>
      <c r="LVU52" s="39"/>
      <c r="LVV52" s="39"/>
      <c r="LVW52" s="39"/>
      <c r="LVX52" s="39"/>
      <c r="LVY52" s="39"/>
      <c r="LVZ52" s="39"/>
      <c r="LWA52" s="39"/>
      <c r="LWB52" s="39"/>
      <c r="LWC52" s="39"/>
      <c r="LWD52" s="39"/>
      <c r="LWE52" s="39"/>
      <c r="LWF52" s="39"/>
      <c r="LWG52" s="39"/>
      <c r="LWH52" s="39"/>
      <c r="LWI52" s="39"/>
      <c r="LWJ52" s="39"/>
      <c r="LWK52" s="39"/>
      <c r="LWL52" s="39"/>
      <c r="LWM52" s="39"/>
      <c r="LWN52" s="39"/>
      <c r="LWO52" s="39"/>
      <c r="LWP52" s="39"/>
      <c r="LWQ52" s="39"/>
      <c r="LWR52" s="39"/>
      <c r="LWS52" s="39"/>
      <c r="LWT52" s="39"/>
      <c r="LWU52" s="39"/>
      <c r="LWV52" s="39"/>
      <c r="LWW52" s="39"/>
      <c r="LWX52" s="39"/>
      <c r="LWY52" s="39"/>
      <c r="LWZ52" s="39"/>
      <c r="LXA52" s="39"/>
      <c r="LXB52" s="39"/>
      <c r="LXC52" s="39"/>
      <c r="LXD52" s="39"/>
      <c r="LXE52" s="39"/>
      <c r="LXF52" s="39"/>
      <c r="LXG52" s="39"/>
      <c r="LXH52" s="39"/>
      <c r="LXI52" s="39"/>
      <c r="LXJ52" s="39"/>
      <c r="LXK52" s="39"/>
      <c r="LXL52" s="39"/>
      <c r="LXM52" s="39"/>
      <c r="LXN52" s="39"/>
      <c r="LXO52" s="39"/>
      <c r="LXP52" s="39"/>
      <c r="LXQ52" s="39"/>
      <c r="LXR52" s="39"/>
      <c r="LXS52" s="39"/>
      <c r="LXT52" s="39"/>
      <c r="LXU52" s="39"/>
      <c r="LXV52" s="39"/>
      <c r="LXW52" s="39"/>
      <c r="LXX52" s="39"/>
      <c r="LXY52" s="39"/>
      <c r="LXZ52" s="39"/>
      <c r="LYA52" s="39"/>
      <c r="LYB52" s="39"/>
      <c r="LYC52" s="39"/>
      <c r="LYD52" s="39"/>
      <c r="LYE52" s="39"/>
      <c r="LYF52" s="39"/>
      <c r="LYG52" s="39"/>
      <c r="LYH52" s="39"/>
      <c r="LYI52" s="39"/>
      <c r="LYJ52" s="39"/>
      <c r="LYK52" s="39"/>
      <c r="LYL52" s="39"/>
      <c r="LYM52" s="39"/>
      <c r="LYN52" s="39"/>
      <c r="LYO52" s="39"/>
      <c r="LYP52" s="39"/>
      <c r="LYQ52" s="39"/>
      <c r="LYR52" s="39"/>
      <c r="LYS52" s="39"/>
      <c r="LYT52" s="39"/>
      <c r="LYU52" s="39"/>
      <c r="LYV52" s="39"/>
      <c r="LYW52" s="39"/>
      <c r="LYX52" s="39"/>
      <c r="LYY52" s="39"/>
      <c r="LYZ52" s="39"/>
      <c r="LZA52" s="39"/>
      <c r="LZB52" s="39"/>
      <c r="LZC52" s="39"/>
      <c r="LZD52" s="39"/>
      <c r="LZE52" s="39"/>
      <c r="LZF52" s="39"/>
      <c r="LZG52" s="39"/>
      <c r="LZH52" s="39"/>
      <c r="LZI52" s="39"/>
      <c r="LZJ52" s="39"/>
      <c r="LZK52" s="39"/>
      <c r="LZL52" s="39"/>
      <c r="LZM52" s="39"/>
      <c r="LZN52" s="39"/>
      <c r="LZO52" s="39"/>
      <c r="LZP52" s="39"/>
      <c r="LZQ52" s="39"/>
      <c r="LZR52" s="39"/>
      <c r="LZS52" s="39"/>
      <c r="LZT52" s="39"/>
      <c r="LZU52" s="39"/>
      <c r="LZV52" s="39"/>
      <c r="LZW52" s="39"/>
      <c r="LZX52" s="39"/>
      <c r="LZY52" s="39"/>
      <c r="LZZ52" s="39"/>
      <c r="MAA52" s="39"/>
      <c r="MAB52" s="39"/>
      <c r="MAC52" s="39"/>
      <c r="MAD52" s="39"/>
      <c r="MAE52" s="39"/>
      <c r="MAF52" s="39"/>
      <c r="MAG52" s="39"/>
      <c r="MAH52" s="39"/>
      <c r="MAI52" s="39"/>
      <c r="MAJ52" s="39"/>
      <c r="MAK52" s="39"/>
      <c r="MAL52" s="39"/>
      <c r="MAM52" s="39"/>
      <c r="MAN52" s="39"/>
      <c r="MAO52" s="39"/>
      <c r="MAP52" s="39"/>
      <c r="MAQ52" s="39"/>
      <c r="MAR52" s="39"/>
      <c r="MAS52" s="39"/>
      <c r="MAT52" s="39"/>
      <c r="MAU52" s="39"/>
      <c r="MAV52" s="39"/>
      <c r="MAW52" s="39"/>
      <c r="MAX52" s="39"/>
      <c r="MAY52" s="39"/>
      <c r="MAZ52" s="39"/>
      <c r="MBA52" s="39"/>
      <c r="MBB52" s="39"/>
      <c r="MBC52" s="39"/>
      <c r="MBD52" s="39"/>
      <c r="MBE52" s="39"/>
      <c r="MBF52" s="39"/>
      <c r="MBG52" s="39"/>
      <c r="MBH52" s="39"/>
      <c r="MBI52" s="39"/>
      <c r="MBJ52" s="39"/>
      <c r="MBK52" s="39"/>
      <c r="MBL52" s="39"/>
      <c r="MBM52" s="39"/>
      <c r="MBN52" s="39"/>
      <c r="MBO52" s="39"/>
      <c r="MBP52" s="39"/>
      <c r="MBQ52" s="39"/>
      <c r="MBR52" s="39"/>
      <c r="MBS52" s="39"/>
      <c r="MBT52" s="39"/>
      <c r="MBU52" s="39"/>
      <c r="MBV52" s="39"/>
      <c r="MBW52" s="39"/>
      <c r="MBX52" s="39"/>
      <c r="MBY52" s="39"/>
      <c r="MBZ52" s="39"/>
      <c r="MCA52" s="39"/>
      <c r="MCB52" s="39"/>
      <c r="MCC52" s="39"/>
      <c r="MCD52" s="39"/>
      <c r="MCE52" s="39"/>
      <c r="MCF52" s="39"/>
      <c r="MCG52" s="39"/>
      <c r="MCH52" s="39"/>
      <c r="MCI52" s="39"/>
      <c r="MCJ52" s="39"/>
      <c r="MCK52" s="39"/>
      <c r="MCL52" s="39"/>
      <c r="MCM52" s="39"/>
      <c r="MCN52" s="39"/>
      <c r="MCO52" s="39"/>
      <c r="MCP52" s="39"/>
      <c r="MCQ52" s="39"/>
      <c r="MCR52" s="39"/>
      <c r="MCS52" s="39"/>
      <c r="MCT52" s="39"/>
      <c r="MCU52" s="39"/>
      <c r="MCV52" s="39"/>
      <c r="MCW52" s="39"/>
      <c r="MCX52" s="39"/>
      <c r="MCY52" s="39"/>
      <c r="MCZ52" s="39"/>
      <c r="MDA52" s="39"/>
      <c r="MDB52" s="39"/>
      <c r="MDC52" s="39"/>
      <c r="MDD52" s="39"/>
      <c r="MDE52" s="39"/>
      <c r="MDF52" s="39"/>
      <c r="MDG52" s="39"/>
      <c r="MDH52" s="39"/>
      <c r="MDI52" s="39"/>
      <c r="MDJ52" s="39"/>
      <c r="MDK52" s="39"/>
      <c r="MDL52" s="39"/>
      <c r="MDM52" s="39"/>
      <c r="MDN52" s="39"/>
      <c r="MDO52" s="39"/>
      <c r="MDP52" s="39"/>
      <c r="MDQ52" s="39"/>
      <c r="MDR52" s="39"/>
      <c r="MDS52" s="39"/>
      <c r="MDT52" s="39"/>
      <c r="MDU52" s="39"/>
      <c r="MDV52" s="39"/>
      <c r="MDW52" s="39"/>
      <c r="MDX52" s="39"/>
      <c r="MDY52" s="39"/>
      <c r="MDZ52" s="39"/>
      <c r="MEA52" s="39"/>
      <c r="MEB52" s="39"/>
      <c r="MEC52" s="39"/>
      <c r="MED52" s="39"/>
      <c r="MEE52" s="39"/>
      <c r="MEF52" s="39"/>
      <c r="MEG52" s="39"/>
      <c r="MEH52" s="39"/>
      <c r="MEI52" s="39"/>
      <c r="MEJ52" s="39"/>
      <c r="MEK52" s="39"/>
      <c r="MEL52" s="39"/>
      <c r="MEM52" s="39"/>
      <c r="MEN52" s="39"/>
      <c r="MEO52" s="39"/>
      <c r="MEP52" s="39"/>
      <c r="MEQ52" s="39"/>
      <c r="MER52" s="39"/>
      <c r="MES52" s="39"/>
      <c r="MET52" s="39"/>
      <c r="MEU52" s="39"/>
      <c r="MEV52" s="39"/>
      <c r="MEW52" s="39"/>
      <c r="MEX52" s="39"/>
      <c r="MEY52" s="39"/>
      <c r="MEZ52" s="39"/>
      <c r="MFA52" s="39"/>
      <c r="MFB52" s="39"/>
      <c r="MFC52" s="39"/>
      <c r="MFD52" s="39"/>
      <c r="MFE52" s="39"/>
      <c r="MFF52" s="39"/>
      <c r="MFG52" s="39"/>
      <c r="MFH52" s="39"/>
      <c r="MFI52" s="39"/>
      <c r="MFJ52" s="39"/>
      <c r="MFK52" s="39"/>
      <c r="MFL52" s="39"/>
      <c r="MFM52" s="39"/>
      <c r="MFN52" s="39"/>
      <c r="MFO52" s="39"/>
      <c r="MFP52" s="39"/>
      <c r="MFQ52" s="39"/>
      <c r="MFR52" s="39"/>
      <c r="MFS52" s="39"/>
      <c r="MFT52" s="39"/>
      <c r="MFU52" s="39"/>
      <c r="MFV52" s="39"/>
      <c r="MFW52" s="39"/>
      <c r="MFX52" s="39"/>
      <c r="MFY52" s="39"/>
      <c r="MFZ52" s="39"/>
      <c r="MGA52" s="39"/>
      <c r="MGB52" s="39"/>
      <c r="MGC52" s="39"/>
      <c r="MGD52" s="39"/>
      <c r="MGE52" s="39"/>
      <c r="MGF52" s="39"/>
      <c r="MGG52" s="39"/>
      <c r="MGH52" s="39"/>
      <c r="MGI52" s="39"/>
      <c r="MGJ52" s="39"/>
      <c r="MGK52" s="39"/>
      <c r="MGL52" s="39"/>
      <c r="MGM52" s="39"/>
      <c r="MGN52" s="39"/>
      <c r="MGO52" s="39"/>
      <c r="MGP52" s="39"/>
      <c r="MGQ52" s="39"/>
      <c r="MGR52" s="39"/>
      <c r="MGS52" s="39"/>
      <c r="MGT52" s="39"/>
      <c r="MGU52" s="39"/>
      <c r="MGV52" s="39"/>
      <c r="MGW52" s="39"/>
      <c r="MGX52" s="39"/>
      <c r="MGY52" s="39"/>
      <c r="MGZ52" s="39"/>
      <c r="MHA52" s="39"/>
      <c r="MHB52" s="39"/>
      <c r="MHC52" s="39"/>
      <c r="MHD52" s="39"/>
      <c r="MHE52" s="39"/>
      <c r="MHF52" s="39"/>
      <c r="MHG52" s="39"/>
      <c r="MHH52" s="39"/>
      <c r="MHI52" s="39"/>
      <c r="MHJ52" s="39"/>
      <c r="MHK52" s="39"/>
      <c r="MHL52" s="39"/>
      <c r="MHM52" s="39"/>
      <c r="MHN52" s="39"/>
      <c r="MHO52" s="39"/>
      <c r="MHP52" s="39"/>
      <c r="MHQ52" s="39"/>
      <c r="MHR52" s="39"/>
      <c r="MHS52" s="39"/>
      <c r="MHT52" s="39"/>
      <c r="MHU52" s="39"/>
      <c r="MHV52" s="39"/>
      <c r="MHW52" s="39"/>
      <c r="MHX52" s="39"/>
      <c r="MHY52" s="39"/>
      <c r="MHZ52" s="39"/>
      <c r="MIA52" s="39"/>
      <c r="MIB52" s="39"/>
      <c r="MIC52" s="39"/>
      <c r="MID52" s="39"/>
      <c r="MIE52" s="39"/>
      <c r="MIF52" s="39"/>
      <c r="MIG52" s="39"/>
      <c r="MIH52" s="39"/>
      <c r="MII52" s="39"/>
      <c r="MIJ52" s="39"/>
      <c r="MIK52" s="39"/>
      <c r="MIL52" s="39"/>
      <c r="MIM52" s="39"/>
      <c r="MIN52" s="39"/>
      <c r="MIO52" s="39"/>
      <c r="MIP52" s="39"/>
      <c r="MIQ52" s="39"/>
      <c r="MIR52" s="39"/>
      <c r="MIS52" s="39"/>
      <c r="MIT52" s="39"/>
      <c r="MIU52" s="39"/>
      <c r="MIV52" s="39"/>
      <c r="MIW52" s="39"/>
      <c r="MIX52" s="39"/>
      <c r="MIY52" s="39"/>
      <c r="MIZ52" s="39"/>
      <c r="MJA52" s="39"/>
      <c r="MJB52" s="39"/>
      <c r="MJC52" s="39"/>
      <c r="MJD52" s="39"/>
      <c r="MJE52" s="39"/>
      <c r="MJF52" s="39"/>
      <c r="MJG52" s="39"/>
      <c r="MJH52" s="39"/>
      <c r="MJI52" s="39"/>
      <c r="MJJ52" s="39"/>
      <c r="MJK52" s="39"/>
      <c r="MJL52" s="39"/>
      <c r="MJM52" s="39"/>
      <c r="MJN52" s="39"/>
      <c r="MJO52" s="39"/>
      <c r="MJP52" s="39"/>
      <c r="MJQ52" s="39"/>
      <c r="MJR52" s="39"/>
      <c r="MJS52" s="39"/>
      <c r="MJT52" s="39"/>
      <c r="MJU52" s="39"/>
      <c r="MJV52" s="39"/>
      <c r="MJW52" s="39"/>
      <c r="MJX52" s="39"/>
      <c r="MJY52" s="39"/>
      <c r="MJZ52" s="39"/>
      <c r="MKA52" s="39"/>
      <c r="MKB52" s="39"/>
      <c r="MKC52" s="39"/>
      <c r="MKD52" s="39"/>
      <c r="MKE52" s="39"/>
      <c r="MKF52" s="39"/>
      <c r="MKG52" s="39"/>
      <c r="MKH52" s="39"/>
      <c r="MKI52" s="39"/>
      <c r="MKJ52" s="39"/>
      <c r="MKK52" s="39"/>
      <c r="MKL52" s="39"/>
      <c r="MKM52" s="39"/>
      <c r="MKN52" s="39"/>
      <c r="MKO52" s="39"/>
      <c r="MKP52" s="39"/>
      <c r="MKQ52" s="39"/>
      <c r="MKR52" s="39"/>
      <c r="MKS52" s="39"/>
      <c r="MKT52" s="39"/>
      <c r="MKU52" s="39"/>
      <c r="MKV52" s="39"/>
      <c r="MKW52" s="39"/>
      <c r="MKX52" s="39"/>
      <c r="MKY52" s="39"/>
      <c r="MKZ52" s="39"/>
      <c r="MLA52" s="39"/>
      <c r="MLB52" s="39"/>
      <c r="MLC52" s="39"/>
      <c r="MLD52" s="39"/>
      <c r="MLE52" s="39"/>
      <c r="MLF52" s="39"/>
      <c r="MLG52" s="39"/>
      <c r="MLH52" s="39"/>
      <c r="MLI52" s="39"/>
      <c r="MLJ52" s="39"/>
      <c r="MLK52" s="39"/>
      <c r="MLL52" s="39"/>
      <c r="MLM52" s="39"/>
      <c r="MLN52" s="39"/>
      <c r="MLO52" s="39"/>
      <c r="MLP52" s="39"/>
      <c r="MLQ52" s="39"/>
      <c r="MLR52" s="39"/>
      <c r="MLS52" s="39"/>
      <c r="MLT52" s="39"/>
      <c r="MLU52" s="39"/>
      <c r="MLV52" s="39"/>
      <c r="MLW52" s="39"/>
      <c r="MLX52" s="39"/>
      <c r="MLY52" s="39"/>
      <c r="MLZ52" s="39"/>
      <c r="MMA52" s="39"/>
      <c r="MMB52" s="39"/>
      <c r="MMC52" s="39"/>
      <c r="MMD52" s="39"/>
      <c r="MME52" s="39"/>
      <c r="MMF52" s="39"/>
      <c r="MMG52" s="39"/>
      <c r="MMH52" s="39"/>
      <c r="MMI52" s="39"/>
      <c r="MMJ52" s="39"/>
      <c r="MMK52" s="39"/>
      <c r="MML52" s="39"/>
      <c r="MMM52" s="39"/>
      <c r="MMN52" s="39"/>
      <c r="MMO52" s="39"/>
      <c r="MMP52" s="39"/>
      <c r="MMQ52" s="39"/>
      <c r="MMR52" s="39"/>
      <c r="MMS52" s="39"/>
      <c r="MMT52" s="39"/>
      <c r="MMU52" s="39"/>
      <c r="MMV52" s="39"/>
      <c r="MMW52" s="39"/>
      <c r="MMX52" s="39"/>
      <c r="MMY52" s="39"/>
      <c r="MMZ52" s="39"/>
      <c r="MNA52" s="39"/>
      <c r="MNB52" s="39"/>
      <c r="MNC52" s="39"/>
      <c r="MND52" s="39"/>
      <c r="MNE52" s="39"/>
      <c r="MNF52" s="39"/>
      <c r="MNG52" s="39"/>
      <c r="MNH52" s="39"/>
      <c r="MNI52" s="39"/>
      <c r="MNJ52" s="39"/>
      <c r="MNK52" s="39"/>
      <c r="MNL52" s="39"/>
      <c r="MNM52" s="39"/>
      <c r="MNN52" s="39"/>
      <c r="MNO52" s="39"/>
      <c r="MNP52" s="39"/>
      <c r="MNQ52" s="39"/>
      <c r="MNR52" s="39"/>
      <c r="MNS52" s="39"/>
      <c r="MNT52" s="39"/>
      <c r="MNU52" s="39"/>
      <c r="MNV52" s="39"/>
      <c r="MNW52" s="39"/>
      <c r="MNX52" s="39"/>
      <c r="MNY52" s="39"/>
      <c r="MNZ52" s="39"/>
      <c r="MOA52" s="39"/>
      <c r="MOB52" s="39"/>
      <c r="MOC52" s="39"/>
      <c r="MOD52" s="39"/>
      <c r="MOE52" s="39"/>
      <c r="MOF52" s="39"/>
      <c r="MOG52" s="39"/>
      <c r="MOH52" s="39"/>
      <c r="MOI52" s="39"/>
      <c r="MOJ52" s="39"/>
      <c r="MOK52" s="39"/>
      <c r="MOL52" s="39"/>
      <c r="MOM52" s="39"/>
      <c r="MON52" s="39"/>
      <c r="MOO52" s="39"/>
      <c r="MOP52" s="39"/>
      <c r="MOQ52" s="39"/>
      <c r="MOR52" s="39"/>
      <c r="MOS52" s="39"/>
      <c r="MOT52" s="39"/>
      <c r="MOU52" s="39"/>
      <c r="MOV52" s="39"/>
      <c r="MOW52" s="39"/>
      <c r="MOX52" s="39"/>
      <c r="MOY52" s="39"/>
      <c r="MOZ52" s="39"/>
      <c r="MPA52" s="39"/>
      <c r="MPB52" s="39"/>
      <c r="MPC52" s="39"/>
      <c r="MPD52" s="39"/>
      <c r="MPE52" s="39"/>
      <c r="MPF52" s="39"/>
      <c r="MPG52" s="39"/>
      <c r="MPH52" s="39"/>
      <c r="MPI52" s="39"/>
      <c r="MPJ52" s="39"/>
      <c r="MPK52" s="39"/>
      <c r="MPL52" s="39"/>
      <c r="MPM52" s="39"/>
      <c r="MPN52" s="39"/>
      <c r="MPO52" s="39"/>
      <c r="MPP52" s="39"/>
      <c r="MPQ52" s="39"/>
      <c r="MPR52" s="39"/>
      <c r="MPS52" s="39"/>
      <c r="MPT52" s="39"/>
      <c r="MPU52" s="39"/>
      <c r="MPV52" s="39"/>
      <c r="MPW52" s="39"/>
      <c r="MPX52" s="39"/>
      <c r="MPY52" s="39"/>
      <c r="MPZ52" s="39"/>
      <c r="MQA52" s="39"/>
      <c r="MQB52" s="39"/>
      <c r="MQC52" s="39"/>
      <c r="MQD52" s="39"/>
      <c r="MQE52" s="39"/>
      <c r="MQF52" s="39"/>
      <c r="MQG52" s="39"/>
      <c r="MQH52" s="39"/>
      <c r="MQI52" s="39"/>
      <c r="MQJ52" s="39"/>
      <c r="MQK52" s="39"/>
      <c r="MQL52" s="39"/>
      <c r="MQM52" s="39"/>
      <c r="MQN52" s="39"/>
      <c r="MQO52" s="39"/>
      <c r="MQP52" s="39"/>
      <c r="MQQ52" s="39"/>
      <c r="MQR52" s="39"/>
      <c r="MQS52" s="39"/>
      <c r="MQT52" s="39"/>
      <c r="MQU52" s="39"/>
      <c r="MQV52" s="39"/>
      <c r="MQW52" s="39"/>
      <c r="MQX52" s="39"/>
      <c r="MQY52" s="39"/>
      <c r="MQZ52" s="39"/>
      <c r="MRA52" s="39"/>
      <c r="MRB52" s="39"/>
      <c r="MRC52" s="39"/>
      <c r="MRD52" s="39"/>
      <c r="MRE52" s="39"/>
      <c r="MRF52" s="39"/>
      <c r="MRG52" s="39"/>
      <c r="MRH52" s="39"/>
      <c r="MRI52" s="39"/>
      <c r="MRJ52" s="39"/>
      <c r="MRK52" s="39"/>
      <c r="MRL52" s="39"/>
      <c r="MRM52" s="39"/>
      <c r="MRN52" s="39"/>
      <c r="MRO52" s="39"/>
      <c r="MRP52" s="39"/>
      <c r="MRQ52" s="39"/>
      <c r="MRR52" s="39"/>
      <c r="MRS52" s="39"/>
      <c r="MRT52" s="39"/>
      <c r="MRU52" s="39"/>
      <c r="MRV52" s="39"/>
      <c r="MRW52" s="39"/>
      <c r="MRX52" s="39"/>
      <c r="MRY52" s="39"/>
      <c r="MRZ52" s="39"/>
      <c r="MSA52" s="39"/>
      <c r="MSB52" s="39"/>
      <c r="MSC52" s="39"/>
      <c r="MSD52" s="39"/>
      <c r="MSE52" s="39"/>
      <c r="MSF52" s="39"/>
      <c r="MSG52" s="39"/>
      <c r="MSH52" s="39"/>
      <c r="MSI52" s="39"/>
      <c r="MSJ52" s="39"/>
      <c r="MSK52" s="39"/>
      <c r="MSL52" s="39"/>
      <c r="MSM52" s="39"/>
      <c r="MSN52" s="39"/>
      <c r="MSO52" s="39"/>
      <c r="MSP52" s="39"/>
      <c r="MSQ52" s="39"/>
      <c r="MSR52" s="39"/>
      <c r="MSS52" s="39"/>
      <c r="MST52" s="39"/>
      <c r="MSU52" s="39"/>
      <c r="MSV52" s="39"/>
      <c r="MSW52" s="39"/>
      <c r="MSX52" s="39"/>
      <c r="MSY52" s="39"/>
      <c r="MSZ52" s="39"/>
      <c r="MTA52" s="39"/>
      <c r="MTB52" s="39"/>
      <c r="MTC52" s="39"/>
      <c r="MTD52" s="39"/>
      <c r="MTE52" s="39"/>
      <c r="MTF52" s="39"/>
      <c r="MTG52" s="39"/>
      <c r="MTH52" s="39"/>
      <c r="MTI52" s="39"/>
      <c r="MTJ52" s="39"/>
      <c r="MTK52" s="39"/>
      <c r="MTL52" s="39"/>
      <c r="MTM52" s="39"/>
      <c r="MTN52" s="39"/>
      <c r="MTO52" s="39"/>
      <c r="MTP52" s="39"/>
      <c r="MTQ52" s="39"/>
      <c r="MTR52" s="39"/>
      <c r="MTS52" s="39"/>
      <c r="MTT52" s="39"/>
      <c r="MTU52" s="39"/>
      <c r="MTV52" s="39"/>
      <c r="MTW52" s="39"/>
      <c r="MTX52" s="39"/>
      <c r="MTY52" s="39"/>
      <c r="MTZ52" s="39"/>
      <c r="MUA52" s="39"/>
      <c r="MUB52" s="39"/>
      <c r="MUC52" s="39"/>
      <c r="MUD52" s="39"/>
      <c r="MUE52" s="39"/>
      <c r="MUF52" s="39"/>
      <c r="MUG52" s="39"/>
      <c r="MUH52" s="39"/>
      <c r="MUI52" s="39"/>
      <c r="MUJ52" s="39"/>
      <c r="MUK52" s="39"/>
      <c r="MUL52" s="39"/>
      <c r="MUM52" s="39"/>
      <c r="MUN52" s="39"/>
      <c r="MUO52" s="39"/>
      <c r="MUP52" s="39"/>
      <c r="MUQ52" s="39"/>
      <c r="MUR52" s="39"/>
      <c r="MUS52" s="39"/>
      <c r="MUT52" s="39"/>
      <c r="MUU52" s="39"/>
      <c r="MUV52" s="39"/>
      <c r="MUW52" s="39"/>
      <c r="MUX52" s="39"/>
      <c r="MUY52" s="39"/>
      <c r="MUZ52" s="39"/>
      <c r="MVA52" s="39"/>
      <c r="MVB52" s="39"/>
      <c r="MVC52" s="39"/>
      <c r="MVD52" s="39"/>
      <c r="MVE52" s="39"/>
      <c r="MVF52" s="39"/>
      <c r="MVG52" s="39"/>
      <c r="MVH52" s="39"/>
      <c r="MVI52" s="39"/>
      <c r="MVJ52" s="39"/>
      <c r="MVK52" s="39"/>
      <c r="MVL52" s="39"/>
      <c r="MVM52" s="39"/>
      <c r="MVN52" s="39"/>
      <c r="MVO52" s="39"/>
      <c r="MVP52" s="39"/>
      <c r="MVQ52" s="39"/>
      <c r="MVR52" s="39"/>
      <c r="MVS52" s="39"/>
      <c r="MVT52" s="39"/>
      <c r="MVU52" s="39"/>
      <c r="MVV52" s="39"/>
      <c r="MVW52" s="39"/>
      <c r="MVX52" s="39"/>
      <c r="MVY52" s="39"/>
      <c r="MVZ52" s="39"/>
      <c r="MWA52" s="39"/>
      <c r="MWB52" s="39"/>
      <c r="MWC52" s="39"/>
      <c r="MWD52" s="39"/>
      <c r="MWE52" s="39"/>
      <c r="MWF52" s="39"/>
      <c r="MWG52" s="39"/>
      <c r="MWH52" s="39"/>
      <c r="MWI52" s="39"/>
      <c r="MWJ52" s="39"/>
      <c r="MWK52" s="39"/>
      <c r="MWL52" s="39"/>
      <c r="MWM52" s="39"/>
      <c r="MWN52" s="39"/>
      <c r="MWO52" s="39"/>
      <c r="MWP52" s="39"/>
      <c r="MWQ52" s="39"/>
      <c r="MWR52" s="39"/>
      <c r="MWS52" s="39"/>
      <c r="MWT52" s="39"/>
      <c r="MWU52" s="39"/>
      <c r="MWV52" s="39"/>
      <c r="MWW52" s="39"/>
      <c r="MWX52" s="39"/>
      <c r="MWY52" s="39"/>
      <c r="MWZ52" s="39"/>
      <c r="MXA52" s="39"/>
      <c r="MXB52" s="39"/>
      <c r="MXC52" s="39"/>
      <c r="MXD52" s="39"/>
      <c r="MXE52" s="39"/>
      <c r="MXF52" s="39"/>
      <c r="MXG52" s="39"/>
      <c r="MXH52" s="39"/>
      <c r="MXI52" s="39"/>
      <c r="MXJ52" s="39"/>
      <c r="MXK52" s="39"/>
      <c r="MXL52" s="39"/>
      <c r="MXM52" s="39"/>
      <c r="MXN52" s="39"/>
      <c r="MXO52" s="39"/>
      <c r="MXP52" s="39"/>
      <c r="MXQ52" s="39"/>
      <c r="MXR52" s="39"/>
      <c r="MXS52" s="39"/>
      <c r="MXT52" s="39"/>
      <c r="MXU52" s="39"/>
      <c r="MXV52" s="39"/>
      <c r="MXW52" s="39"/>
      <c r="MXX52" s="39"/>
      <c r="MXY52" s="39"/>
      <c r="MXZ52" s="39"/>
      <c r="MYA52" s="39"/>
      <c r="MYB52" s="39"/>
      <c r="MYC52" s="39"/>
      <c r="MYD52" s="39"/>
      <c r="MYE52" s="39"/>
      <c r="MYF52" s="39"/>
      <c r="MYG52" s="39"/>
      <c r="MYH52" s="39"/>
      <c r="MYI52" s="39"/>
      <c r="MYJ52" s="39"/>
      <c r="MYK52" s="39"/>
      <c r="MYL52" s="39"/>
      <c r="MYM52" s="39"/>
      <c r="MYN52" s="39"/>
      <c r="MYO52" s="39"/>
      <c r="MYP52" s="39"/>
      <c r="MYQ52" s="39"/>
      <c r="MYR52" s="39"/>
      <c r="MYS52" s="39"/>
      <c r="MYT52" s="39"/>
      <c r="MYU52" s="39"/>
      <c r="MYV52" s="39"/>
      <c r="MYW52" s="39"/>
      <c r="MYX52" s="39"/>
      <c r="MYY52" s="39"/>
      <c r="MYZ52" s="39"/>
      <c r="MZA52" s="39"/>
      <c r="MZB52" s="39"/>
      <c r="MZC52" s="39"/>
      <c r="MZD52" s="39"/>
      <c r="MZE52" s="39"/>
      <c r="MZF52" s="39"/>
      <c r="MZG52" s="39"/>
      <c r="MZH52" s="39"/>
      <c r="MZI52" s="39"/>
      <c r="MZJ52" s="39"/>
      <c r="MZK52" s="39"/>
      <c r="MZL52" s="39"/>
      <c r="MZM52" s="39"/>
      <c r="MZN52" s="39"/>
      <c r="MZO52" s="39"/>
      <c r="MZP52" s="39"/>
      <c r="MZQ52" s="39"/>
      <c r="MZR52" s="39"/>
      <c r="MZS52" s="39"/>
      <c r="MZT52" s="39"/>
      <c r="MZU52" s="39"/>
      <c r="MZV52" s="39"/>
      <c r="MZW52" s="39"/>
      <c r="MZX52" s="39"/>
      <c r="MZY52" s="39"/>
      <c r="MZZ52" s="39"/>
      <c r="NAA52" s="39"/>
      <c r="NAB52" s="39"/>
      <c r="NAC52" s="39"/>
      <c r="NAD52" s="39"/>
      <c r="NAE52" s="39"/>
      <c r="NAF52" s="39"/>
      <c r="NAG52" s="39"/>
      <c r="NAH52" s="39"/>
      <c r="NAI52" s="39"/>
      <c r="NAJ52" s="39"/>
      <c r="NAK52" s="39"/>
      <c r="NAL52" s="39"/>
      <c r="NAM52" s="39"/>
      <c r="NAN52" s="39"/>
      <c r="NAO52" s="39"/>
      <c r="NAP52" s="39"/>
      <c r="NAQ52" s="39"/>
      <c r="NAR52" s="39"/>
      <c r="NAS52" s="39"/>
      <c r="NAT52" s="39"/>
      <c r="NAU52" s="39"/>
      <c r="NAV52" s="39"/>
      <c r="NAW52" s="39"/>
      <c r="NAX52" s="39"/>
      <c r="NAY52" s="39"/>
      <c r="NAZ52" s="39"/>
      <c r="NBA52" s="39"/>
      <c r="NBB52" s="39"/>
      <c r="NBC52" s="39"/>
      <c r="NBD52" s="39"/>
      <c r="NBE52" s="39"/>
      <c r="NBF52" s="39"/>
      <c r="NBG52" s="39"/>
      <c r="NBH52" s="39"/>
      <c r="NBI52" s="39"/>
      <c r="NBJ52" s="39"/>
      <c r="NBK52" s="39"/>
      <c r="NBL52" s="39"/>
      <c r="NBM52" s="39"/>
      <c r="NBN52" s="39"/>
      <c r="NBO52" s="39"/>
      <c r="NBP52" s="39"/>
      <c r="NBQ52" s="39"/>
      <c r="NBR52" s="39"/>
      <c r="NBS52" s="39"/>
      <c r="NBT52" s="39"/>
      <c r="NBU52" s="39"/>
      <c r="NBV52" s="39"/>
      <c r="NBW52" s="39"/>
      <c r="NBX52" s="39"/>
      <c r="NBY52" s="39"/>
      <c r="NBZ52" s="39"/>
      <c r="NCA52" s="39"/>
      <c r="NCB52" s="39"/>
      <c r="NCC52" s="39"/>
      <c r="NCD52" s="39"/>
      <c r="NCE52" s="39"/>
      <c r="NCF52" s="39"/>
      <c r="NCG52" s="39"/>
      <c r="NCH52" s="39"/>
      <c r="NCI52" s="39"/>
      <c r="NCJ52" s="39"/>
      <c r="NCK52" s="39"/>
      <c r="NCL52" s="39"/>
      <c r="NCM52" s="39"/>
      <c r="NCN52" s="39"/>
      <c r="NCO52" s="39"/>
      <c r="NCP52" s="39"/>
      <c r="NCQ52" s="39"/>
      <c r="NCR52" s="39"/>
      <c r="NCS52" s="39"/>
      <c r="NCT52" s="39"/>
      <c r="NCU52" s="39"/>
      <c r="NCV52" s="39"/>
      <c r="NCW52" s="39"/>
      <c r="NCX52" s="39"/>
      <c r="NCY52" s="39"/>
      <c r="NCZ52" s="39"/>
      <c r="NDA52" s="39"/>
      <c r="NDB52" s="39"/>
      <c r="NDC52" s="39"/>
      <c r="NDD52" s="39"/>
      <c r="NDE52" s="39"/>
      <c r="NDF52" s="39"/>
      <c r="NDG52" s="39"/>
      <c r="NDH52" s="39"/>
      <c r="NDI52" s="39"/>
      <c r="NDJ52" s="39"/>
      <c r="NDK52" s="39"/>
      <c r="NDL52" s="39"/>
      <c r="NDM52" s="39"/>
      <c r="NDN52" s="39"/>
      <c r="NDO52" s="39"/>
      <c r="NDP52" s="39"/>
      <c r="NDQ52" s="39"/>
      <c r="NDR52" s="39"/>
      <c r="NDS52" s="39"/>
      <c r="NDT52" s="39"/>
      <c r="NDU52" s="39"/>
      <c r="NDV52" s="39"/>
      <c r="NDW52" s="39"/>
      <c r="NDX52" s="39"/>
      <c r="NDY52" s="39"/>
      <c r="NDZ52" s="39"/>
      <c r="NEA52" s="39"/>
      <c r="NEB52" s="39"/>
      <c r="NEC52" s="39"/>
      <c r="NED52" s="39"/>
      <c r="NEE52" s="39"/>
      <c r="NEF52" s="39"/>
      <c r="NEG52" s="39"/>
      <c r="NEH52" s="39"/>
      <c r="NEI52" s="39"/>
      <c r="NEJ52" s="39"/>
      <c r="NEK52" s="39"/>
      <c r="NEL52" s="39"/>
      <c r="NEM52" s="39"/>
      <c r="NEN52" s="39"/>
      <c r="NEO52" s="39"/>
      <c r="NEP52" s="39"/>
      <c r="NEQ52" s="39"/>
      <c r="NER52" s="39"/>
      <c r="NES52" s="39"/>
      <c r="NET52" s="39"/>
      <c r="NEU52" s="39"/>
      <c r="NEV52" s="39"/>
      <c r="NEW52" s="39"/>
      <c r="NEX52" s="39"/>
      <c r="NEY52" s="39"/>
      <c r="NEZ52" s="39"/>
      <c r="NFA52" s="39"/>
      <c r="NFB52" s="39"/>
      <c r="NFC52" s="39"/>
      <c r="NFD52" s="39"/>
      <c r="NFE52" s="39"/>
      <c r="NFF52" s="39"/>
      <c r="NFG52" s="39"/>
      <c r="NFH52" s="39"/>
      <c r="NFI52" s="39"/>
      <c r="NFJ52" s="39"/>
      <c r="NFK52" s="39"/>
      <c r="NFL52" s="39"/>
      <c r="NFM52" s="39"/>
      <c r="NFN52" s="39"/>
      <c r="NFO52" s="39"/>
      <c r="NFP52" s="39"/>
      <c r="NFQ52" s="39"/>
      <c r="NFR52" s="39"/>
      <c r="NFS52" s="39"/>
      <c r="NFT52" s="39"/>
      <c r="NFU52" s="39"/>
      <c r="NFV52" s="39"/>
      <c r="NFW52" s="39"/>
      <c r="NFX52" s="39"/>
      <c r="NFY52" s="39"/>
      <c r="NFZ52" s="39"/>
      <c r="NGA52" s="39"/>
      <c r="NGB52" s="39"/>
      <c r="NGC52" s="39"/>
      <c r="NGD52" s="39"/>
      <c r="NGE52" s="39"/>
      <c r="NGF52" s="39"/>
      <c r="NGG52" s="39"/>
      <c r="NGH52" s="39"/>
      <c r="NGI52" s="39"/>
      <c r="NGJ52" s="39"/>
      <c r="NGK52" s="39"/>
      <c r="NGL52" s="39"/>
      <c r="NGM52" s="39"/>
      <c r="NGN52" s="39"/>
      <c r="NGO52" s="39"/>
      <c r="NGP52" s="39"/>
      <c r="NGQ52" s="39"/>
      <c r="NGR52" s="39"/>
      <c r="NGS52" s="39"/>
      <c r="NGT52" s="39"/>
      <c r="NGU52" s="39"/>
      <c r="NGV52" s="39"/>
      <c r="NGW52" s="39"/>
      <c r="NGX52" s="39"/>
      <c r="NGY52" s="39"/>
      <c r="NGZ52" s="39"/>
      <c r="NHA52" s="39"/>
      <c r="NHB52" s="39"/>
      <c r="NHC52" s="39"/>
      <c r="NHD52" s="39"/>
      <c r="NHE52" s="39"/>
      <c r="NHF52" s="39"/>
      <c r="NHG52" s="39"/>
      <c r="NHH52" s="39"/>
      <c r="NHI52" s="39"/>
      <c r="NHJ52" s="39"/>
      <c r="NHK52" s="39"/>
      <c r="NHL52" s="39"/>
      <c r="NHM52" s="39"/>
      <c r="NHN52" s="39"/>
      <c r="NHO52" s="39"/>
      <c r="NHP52" s="39"/>
      <c r="NHQ52" s="39"/>
      <c r="NHR52" s="39"/>
      <c r="NHS52" s="39"/>
      <c r="NHT52" s="39"/>
      <c r="NHU52" s="39"/>
      <c r="NHV52" s="39"/>
      <c r="NHW52" s="39"/>
      <c r="NHX52" s="39"/>
      <c r="NHY52" s="39"/>
      <c r="NHZ52" s="39"/>
      <c r="NIA52" s="39"/>
      <c r="NIB52" s="39"/>
      <c r="NIC52" s="39"/>
      <c r="NID52" s="39"/>
      <c r="NIE52" s="39"/>
      <c r="NIF52" s="39"/>
      <c r="NIG52" s="39"/>
      <c r="NIH52" s="39"/>
      <c r="NII52" s="39"/>
      <c r="NIJ52" s="39"/>
      <c r="NIK52" s="39"/>
      <c r="NIL52" s="39"/>
      <c r="NIM52" s="39"/>
      <c r="NIN52" s="39"/>
      <c r="NIO52" s="39"/>
      <c r="NIP52" s="39"/>
      <c r="NIQ52" s="39"/>
      <c r="NIR52" s="39"/>
      <c r="NIS52" s="39"/>
      <c r="NIT52" s="39"/>
      <c r="NIU52" s="39"/>
      <c r="NIV52" s="39"/>
      <c r="NIW52" s="39"/>
      <c r="NIX52" s="39"/>
      <c r="NIY52" s="39"/>
      <c r="NIZ52" s="39"/>
      <c r="NJA52" s="39"/>
      <c r="NJB52" s="39"/>
      <c r="NJC52" s="39"/>
      <c r="NJD52" s="39"/>
      <c r="NJE52" s="39"/>
      <c r="NJF52" s="39"/>
      <c r="NJG52" s="39"/>
      <c r="NJH52" s="39"/>
      <c r="NJI52" s="39"/>
      <c r="NJJ52" s="39"/>
      <c r="NJK52" s="39"/>
      <c r="NJL52" s="39"/>
      <c r="NJM52" s="39"/>
      <c r="NJN52" s="39"/>
      <c r="NJO52" s="39"/>
      <c r="NJP52" s="39"/>
      <c r="NJQ52" s="39"/>
      <c r="NJR52" s="39"/>
      <c r="NJS52" s="39"/>
      <c r="NJT52" s="39"/>
      <c r="NJU52" s="39"/>
      <c r="NJV52" s="39"/>
      <c r="NJW52" s="39"/>
      <c r="NJX52" s="39"/>
      <c r="NJY52" s="39"/>
      <c r="NJZ52" s="39"/>
      <c r="NKA52" s="39"/>
      <c r="NKB52" s="39"/>
      <c r="NKC52" s="39"/>
      <c r="NKD52" s="39"/>
      <c r="NKE52" s="39"/>
      <c r="NKF52" s="39"/>
      <c r="NKG52" s="39"/>
      <c r="NKH52" s="39"/>
      <c r="NKI52" s="39"/>
      <c r="NKJ52" s="39"/>
      <c r="NKK52" s="39"/>
      <c r="NKL52" s="39"/>
      <c r="NKM52" s="39"/>
      <c r="NKN52" s="39"/>
      <c r="NKO52" s="39"/>
      <c r="NKP52" s="39"/>
      <c r="NKQ52" s="39"/>
      <c r="NKR52" s="39"/>
      <c r="NKS52" s="39"/>
      <c r="NKT52" s="39"/>
      <c r="NKU52" s="39"/>
      <c r="NKV52" s="39"/>
      <c r="NKW52" s="39"/>
      <c r="NKX52" s="39"/>
      <c r="NKY52" s="39"/>
      <c r="NKZ52" s="39"/>
      <c r="NLA52" s="39"/>
      <c r="NLB52" s="39"/>
      <c r="NLC52" s="39"/>
      <c r="NLD52" s="39"/>
      <c r="NLE52" s="39"/>
      <c r="NLF52" s="39"/>
      <c r="NLG52" s="39"/>
      <c r="NLH52" s="39"/>
      <c r="NLI52" s="39"/>
      <c r="NLJ52" s="39"/>
      <c r="NLK52" s="39"/>
      <c r="NLL52" s="39"/>
      <c r="NLM52" s="39"/>
      <c r="NLN52" s="39"/>
      <c r="NLO52" s="39"/>
      <c r="NLP52" s="39"/>
      <c r="NLQ52" s="39"/>
      <c r="NLR52" s="39"/>
      <c r="NLS52" s="39"/>
      <c r="NLT52" s="39"/>
      <c r="NLU52" s="39"/>
      <c r="NLV52" s="39"/>
      <c r="NLW52" s="39"/>
      <c r="NLX52" s="39"/>
      <c r="NLY52" s="39"/>
      <c r="NLZ52" s="39"/>
      <c r="NMA52" s="39"/>
      <c r="NMB52" s="39"/>
      <c r="NMC52" s="39"/>
      <c r="NMD52" s="39"/>
      <c r="NME52" s="39"/>
      <c r="NMF52" s="39"/>
      <c r="NMG52" s="39"/>
      <c r="NMH52" s="39"/>
      <c r="NMI52" s="39"/>
      <c r="NMJ52" s="39"/>
      <c r="NMK52" s="39"/>
      <c r="NML52" s="39"/>
      <c r="NMM52" s="39"/>
      <c r="NMN52" s="39"/>
      <c r="NMO52" s="39"/>
      <c r="NMP52" s="39"/>
      <c r="NMQ52" s="39"/>
      <c r="NMR52" s="39"/>
      <c r="NMS52" s="39"/>
      <c r="NMT52" s="39"/>
      <c r="NMU52" s="39"/>
      <c r="NMV52" s="39"/>
      <c r="NMW52" s="39"/>
      <c r="NMX52" s="39"/>
      <c r="NMY52" s="39"/>
      <c r="NMZ52" s="39"/>
      <c r="NNA52" s="39"/>
      <c r="NNB52" s="39"/>
      <c r="NNC52" s="39"/>
      <c r="NND52" s="39"/>
      <c r="NNE52" s="39"/>
      <c r="NNF52" s="39"/>
      <c r="NNG52" s="39"/>
      <c r="NNH52" s="39"/>
      <c r="NNI52" s="39"/>
      <c r="NNJ52" s="39"/>
      <c r="NNK52" s="39"/>
      <c r="NNL52" s="39"/>
      <c r="NNM52" s="39"/>
      <c r="NNN52" s="39"/>
      <c r="NNO52" s="39"/>
      <c r="NNP52" s="39"/>
      <c r="NNQ52" s="39"/>
      <c r="NNR52" s="39"/>
      <c r="NNS52" s="39"/>
      <c r="NNT52" s="39"/>
      <c r="NNU52" s="39"/>
      <c r="NNV52" s="39"/>
      <c r="NNW52" s="39"/>
      <c r="NNX52" s="39"/>
      <c r="NNY52" s="39"/>
      <c r="NNZ52" s="39"/>
      <c r="NOA52" s="39"/>
      <c r="NOB52" s="39"/>
      <c r="NOC52" s="39"/>
      <c r="NOD52" s="39"/>
      <c r="NOE52" s="39"/>
      <c r="NOF52" s="39"/>
      <c r="NOG52" s="39"/>
      <c r="NOH52" s="39"/>
      <c r="NOI52" s="39"/>
      <c r="NOJ52" s="39"/>
      <c r="NOK52" s="39"/>
      <c r="NOL52" s="39"/>
      <c r="NOM52" s="39"/>
      <c r="NON52" s="39"/>
      <c r="NOO52" s="39"/>
      <c r="NOP52" s="39"/>
      <c r="NOQ52" s="39"/>
      <c r="NOR52" s="39"/>
      <c r="NOS52" s="39"/>
      <c r="NOT52" s="39"/>
      <c r="NOU52" s="39"/>
      <c r="NOV52" s="39"/>
      <c r="NOW52" s="39"/>
      <c r="NOX52" s="39"/>
      <c r="NOY52" s="39"/>
      <c r="NOZ52" s="39"/>
      <c r="NPA52" s="39"/>
      <c r="NPB52" s="39"/>
      <c r="NPC52" s="39"/>
      <c r="NPD52" s="39"/>
      <c r="NPE52" s="39"/>
      <c r="NPF52" s="39"/>
      <c r="NPG52" s="39"/>
      <c r="NPH52" s="39"/>
      <c r="NPI52" s="39"/>
      <c r="NPJ52" s="39"/>
      <c r="NPK52" s="39"/>
      <c r="NPL52" s="39"/>
      <c r="NPM52" s="39"/>
      <c r="NPN52" s="39"/>
      <c r="NPO52" s="39"/>
      <c r="NPP52" s="39"/>
      <c r="NPQ52" s="39"/>
      <c r="NPR52" s="39"/>
      <c r="NPS52" s="39"/>
      <c r="NPT52" s="39"/>
      <c r="NPU52" s="39"/>
      <c r="NPV52" s="39"/>
      <c r="NPW52" s="39"/>
      <c r="NPX52" s="39"/>
      <c r="NPY52" s="39"/>
      <c r="NPZ52" s="39"/>
      <c r="NQA52" s="39"/>
      <c r="NQB52" s="39"/>
      <c r="NQC52" s="39"/>
      <c r="NQD52" s="39"/>
      <c r="NQE52" s="39"/>
      <c r="NQF52" s="39"/>
      <c r="NQG52" s="39"/>
      <c r="NQH52" s="39"/>
      <c r="NQI52" s="39"/>
      <c r="NQJ52" s="39"/>
      <c r="NQK52" s="39"/>
      <c r="NQL52" s="39"/>
      <c r="NQM52" s="39"/>
      <c r="NQN52" s="39"/>
      <c r="NQO52" s="39"/>
      <c r="NQP52" s="39"/>
      <c r="NQQ52" s="39"/>
      <c r="NQR52" s="39"/>
      <c r="NQS52" s="39"/>
      <c r="NQT52" s="39"/>
      <c r="NQU52" s="39"/>
      <c r="NQV52" s="39"/>
      <c r="NQW52" s="39"/>
      <c r="NQX52" s="39"/>
      <c r="NQY52" s="39"/>
      <c r="NQZ52" s="39"/>
      <c r="NRA52" s="39"/>
      <c r="NRB52" s="39"/>
      <c r="NRC52" s="39"/>
      <c r="NRD52" s="39"/>
      <c r="NRE52" s="39"/>
      <c r="NRF52" s="39"/>
      <c r="NRG52" s="39"/>
      <c r="NRH52" s="39"/>
      <c r="NRI52" s="39"/>
      <c r="NRJ52" s="39"/>
      <c r="NRK52" s="39"/>
      <c r="NRL52" s="39"/>
      <c r="NRM52" s="39"/>
      <c r="NRN52" s="39"/>
      <c r="NRO52" s="39"/>
      <c r="NRP52" s="39"/>
      <c r="NRQ52" s="39"/>
      <c r="NRR52" s="39"/>
      <c r="NRS52" s="39"/>
      <c r="NRT52" s="39"/>
      <c r="NRU52" s="39"/>
      <c r="NRV52" s="39"/>
      <c r="NRW52" s="39"/>
      <c r="NRX52" s="39"/>
      <c r="NRY52" s="39"/>
      <c r="NRZ52" s="39"/>
      <c r="NSA52" s="39"/>
      <c r="NSB52" s="39"/>
      <c r="NSC52" s="39"/>
      <c r="NSD52" s="39"/>
      <c r="NSE52" s="39"/>
      <c r="NSF52" s="39"/>
      <c r="NSG52" s="39"/>
      <c r="NSH52" s="39"/>
      <c r="NSI52" s="39"/>
      <c r="NSJ52" s="39"/>
      <c r="NSK52" s="39"/>
      <c r="NSL52" s="39"/>
      <c r="NSM52" s="39"/>
      <c r="NSN52" s="39"/>
      <c r="NSO52" s="39"/>
      <c r="NSP52" s="39"/>
      <c r="NSQ52" s="39"/>
      <c r="NSR52" s="39"/>
      <c r="NSS52" s="39"/>
      <c r="NST52" s="39"/>
      <c r="NSU52" s="39"/>
      <c r="NSV52" s="39"/>
      <c r="NSW52" s="39"/>
      <c r="NSX52" s="39"/>
      <c r="NSY52" s="39"/>
      <c r="NSZ52" s="39"/>
      <c r="NTA52" s="39"/>
      <c r="NTB52" s="39"/>
      <c r="NTC52" s="39"/>
      <c r="NTD52" s="39"/>
      <c r="NTE52" s="39"/>
      <c r="NTF52" s="39"/>
      <c r="NTG52" s="39"/>
      <c r="NTH52" s="39"/>
      <c r="NTI52" s="39"/>
      <c r="NTJ52" s="39"/>
      <c r="NTK52" s="39"/>
      <c r="NTL52" s="39"/>
      <c r="NTM52" s="39"/>
      <c r="NTN52" s="39"/>
      <c r="NTO52" s="39"/>
      <c r="NTP52" s="39"/>
      <c r="NTQ52" s="39"/>
      <c r="NTR52" s="39"/>
      <c r="NTS52" s="39"/>
      <c r="NTT52" s="39"/>
      <c r="NTU52" s="39"/>
      <c r="NTV52" s="39"/>
      <c r="NTW52" s="39"/>
      <c r="NTX52" s="39"/>
      <c r="NTY52" s="39"/>
      <c r="NTZ52" s="39"/>
      <c r="NUA52" s="39"/>
      <c r="NUB52" s="39"/>
      <c r="NUC52" s="39"/>
      <c r="NUD52" s="39"/>
      <c r="NUE52" s="39"/>
      <c r="NUF52" s="39"/>
      <c r="NUG52" s="39"/>
      <c r="NUH52" s="39"/>
      <c r="NUI52" s="39"/>
      <c r="NUJ52" s="39"/>
      <c r="NUK52" s="39"/>
      <c r="NUL52" s="39"/>
      <c r="NUM52" s="39"/>
      <c r="NUN52" s="39"/>
      <c r="NUO52" s="39"/>
      <c r="NUP52" s="39"/>
      <c r="NUQ52" s="39"/>
      <c r="NUR52" s="39"/>
      <c r="NUS52" s="39"/>
      <c r="NUT52" s="39"/>
      <c r="NUU52" s="39"/>
      <c r="NUV52" s="39"/>
      <c r="NUW52" s="39"/>
      <c r="NUX52" s="39"/>
      <c r="NUY52" s="39"/>
      <c r="NUZ52" s="39"/>
      <c r="NVA52" s="39"/>
      <c r="NVB52" s="39"/>
      <c r="NVC52" s="39"/>
      <c r="NVD52" s="39"/>
      <c r="NVE52" s="39"/>
      <c r="NVF52" s="39"/>
      <c r="NVG52" s="39"/>
      <c r="NVH52" s="39"/>
      <c r="NVI52" s="39"/>
      <c r="NVJ52" s="39"/>
      <c r="NVK52" s="39"/>
      <c r="NVL52" s="39"/>
      <c r="NVM52" s="39"/>
      <c r="NVN52" s="39"/>
      <c r="NVO52" s="39"/>
      <c r="NVP52" s="39"/>
      <c r="NVQ52" s="39"/>
      <c r="NVR52" s="39"/>
      <c r="NVS52" s="39"/>
      <c r="NVT52" s="39"/>
      <c r="NVU52" s="39"/>
      <c r="NVV52" s="39"/>
      <c r="NVW52" s="39"/>
      <c r="NVX52" s="39"/>
      <c r="NVY52" s="39"/>
      <c r="NVZ52" s="39"/>
      <c r="NWA52" s="39"/>
      <c r="NWB52" s="39"/>
      <c r="NWC52" s="39"/>
      <c r="NWD52" s="39"/>
      <c r="NWE52" s="39"/>
      <c r="NWF52" s="39"/>
      <c r="NWG52" s="39"/>
      <c r="NWH52" s="39"/>
      <c r="NWI52" s="39"/>
      <c r="NWJ52" s="39"/>
      <c r="NWK52" s="39"/>
      <c r="NWL52" s="39"/>
      <c r="NWM52" s="39"/>
      <c r="NWN52" s="39"/>
      <c r="NWO52" s="39"/>
      <c r="NWP52" s="39"/>
      <c r="NWQ52" s="39"/>
      <c r="NWR52" s="39"/>
      <c r="NWS52" s="39"/>
      <c r="NWT52" s="39"/>
      <c r="NWU52" s="39"/>
      <c r="NWV52" s="39"/>
      <c r="NWW52" s="39"/>
      <c r="NWX52" s="39"/>
      <c r="NWY52" s="39"/>
      <c r="NWZ52" s="39"/>
      <c r="NXA52" s="39"/>
      <c r="NXB52" s="39"/>
      <c r="NXC52" s="39"/>
      <c r="NXD52" s="39"/>
      <c r="NXE52" s="39"/>
      <c r="NXF52" s="39"/>
      <c r="NXG52" s="39"/>
      <c r="NXH52" s="39"/>
      <c r="NXI52" s="39"/>
      <c r="NXJ52" s="39"/>
      <c r="NXK52" s="39"/>
      <c r="NXL52" s="39"/>
      <c r="NXM52" s="39"/>
      <c r="NXN52" s="39"/>
      <c r="NXO52" s="39"/>
      <c r="NXP52" s="39"/>
      <c r="NXQ52" s="39"/>
      <c r="NXR52" s="39"/>
      <c r="NXS52" s="39"/>
      <c r="NXT52" s="39"/>
      <c r="NXU52" s="39"/>
      <c r="NXV52" s="39"/>
      <c r="NXW52" s="39"/>
      <c r="NXX52" s="39"/>
      <c r="NXY52" s="39"/>
      <c r="NXZ52" s="39"/>
      <c r="NYA52" s="39"/>
      <c r="NYB52" s="39"/>
      <c r="NYC52" s="39"/>
      <c r="NYD52" s="39"/>
      <c r="NYE52" s="39"/>
      <c r="NYF52" s="39"/>
      <c r="NYG52" s="39"/>
      <c r="NYH52" s="39"/>
      <c r="NYI52" s="39"/>
      <c r="NYJ52" s="39"/>
      <c r="NYK52" s="39"/>
      <c r="NYL52" s="39"/>
      <c r="NYM52" s="39"/>
      <c r="NYN52" s="39"/>
      <c r="NYO52" s="39"/>
      <c r="NYP52" s="39"/>
      <c r="NYQ52" s="39"/>
      <c r="NYR52" s="39"/>
      <c r="NYS52" s="39"/>
      <c r="NYT52" s="39"/>
      <c r="NYU52" s="39"/>
      <c r="NYV52" s="39"/>
      <c r="NYW52" s="39"/>
      <c r="NYX52" s="39"/>
      <c r="NYY52" s="39"/>
      <c r="NYZ52" s="39"/>
      <c r="NZA52" s="39"/>
      <c r="NZB52" s="39"/>
      <c r="NZC52" s="39"/>
      <c r="NZD52" s="39"/>
      <c r="NZE52" s="39"/>
      <c r="NZF52" s="39"/>
      <c r="NZG52" s="39"/>
      <c r="NZH52" s="39"/>
      <c r="NZI52" s="39"/>
      <c r="NZJ52" s="39"/>
      <c r="NZK52" s="39"/>
      <c r="NZL52" s="39"/>
      <c r="NZM52" s="39"/>
      <c r="NZN52" s="39"/>
      <c r="NZO52" s="39"/>
      <c r="NZP52" s="39"/>
      <c r="NZQ52" s="39"/>
      <c r="NZR52" s="39"/>
      <c r="NZS52" s="39"/>
      <c r="NZT52" s="39"/>
      <c r="NZU52" s="39"/>
      <c r="NZV52" s="39"/>
      <c r="NZW52" s="39"/>
      <c r="NZX52" s="39"/>
      <c r="NZY52" s="39"/>
      <c r="NZZ52" s="39"/>
      <c r="OAA52" s="39"/>
      <c r="OAB52" s="39"/>
      <c r="OAC52" s="39"/>
      <c r="OAD52" s="39"/>
      <c r="OAE52" s="39"/>
      <c r="OAF52" s="39"/>
      <c r="OAG52" s="39"/>
      <c r="OAH52" s="39"/>
      <c r="OAI52" s="39"/>
      <c r="OAJ52" s="39"/>
      <c r="OAK52" s="39"/>
      <c r="OAL52" s="39"/>
      <c r="OAM52" s="39"/>
      <c r="OAN52" s="39"/>
      <c r="OAO52" s="39"/>
      <c r="OAP52" s="39"/>
      <c r="OAQ52" s="39"/>
      <c r="OAR52" s="39"/>
      <c r="OAS52" s="39"/>
      <c r="OAT52" s="39"/>
      <c r="OAU52" s="39"/>
      <c r="OAV52" s="39"/>
      <c r="OAW52" s="39"/>
      <c r="OAX52" s="39"/>
      <c r="OAY52" s="39"/>
      <c r="OAZ52" s="39"/>
      <c r="OBA52" s="39"/>
      <c r="OBB52" s="39"/>
      <c r="OBC52" s="39"/>
      <c r="OBD52" s="39"/>
      <c r="OBE52" s="39"/>
      <c r="OBF52" s="39"/>
      <c r="OBG52" s="39"/>
      <c r="OBH52" s="39"/>
      <c r="OBI52" s="39"/>
      <c r="OBJ52" s="39"/>
      <c r="OBK52" s="39"/>
      <c r="OBL52" s="39"/>
      <c r="OBM52" s="39"/>
      <c r="OBN52" s="39"/>
      <c r="OBO52" s="39"/>
      <c r="OBP52" s="39"/>
      <c r="OBQ52" s="39"/>
      <c r="OBR52" s="39"/>
      <c r="OBS52" s="39"/>
      <c r="OBT52" s="39"/>
      <c r="OBU52" s="39"/>
      <c r="OBV52" s="39"/>
      <c r="OBW52" s="39"/>
      <c r="OBX52" s="39"/>
      <c r="OBY52" s="39"/>
      <c r="OBZ52" s="39"/>
      <c r="OCA52" s="39"/>
      <c r="OCB52" s="39"/>
      <c r="OCC52" s="39"/>
      <c r="OCD52" s="39"/>
      <c r="OCE52" s="39"/>
      <c r="OCF52" s="39"/>
      <c r="OCG52" s="39"/>
      <c r="OCH52" s="39"/>
      <c r="OCI52" s="39"/>
      <c r="OCJ52" s="39"/>
      <c r="OCK52" s="39"/>
      <c r="OCL52" s="39"/>
      <c r="OCM52" s="39"/>
      <c r="OCN52" s="39"/>
      <c r="OCO52" s="39"/>
      <c r="OCP52" s="39"/>
      <c r="OCQ52" s="39"/>
      <c r="OCR52" s="39"/>
      <c r="OCS52" s="39"/>
      <c r="OCT52" s="39"/>
      <c r="OCU52" s="39"/>
      <c r="OCV52" s="39"/>
      <c r="OCW52" s="39"/>
      <c r="OCX52" s="39"/>
      <c r="OCY52" s="39"/>
      <c r="OCZ52" s="39"/>
      <c r="ODA52" s="39"/>
      <c r="ODB52" s="39"/>
      <c r="ODC52" s="39"/>
      <c r="ODD52" s="39"/>
      <c r="ODE52" s="39"/>
      <c r="ODF52" s="39"/>
      <c r="ODG52" s="39"/>
      <c r="ODH52" s="39"/>
      <c r="ODI52" s="39"/>
      <c r="ODJ52" s="39"/>
      <c r="ODK52" s="39"/>
      <c r="ODL52" s="39"/>
      <c r="ODM52" s="39"/>
      <c r="ODN52" s="39"/>
      <c r="ODO52" s="39"/>
      <c r="ODP52" s="39"/>
      <c r="ODQ52" s="39"/>
      <c r="ODR52" s="39"/>
      <c r="ODS52" s="39"/>
      <c r="ODT52" s="39"/>
      <c r="ODU52" s="39"/>
      <c r="ODV52" s="39"/>
      <c r="ODW52" s="39"/>
      <c r="ODX52" s="39"/>
      <c r="ODY52" s="39"/>
      <c r="ODZ52" s="39"/>
      <c r="OEA52" s="39"/>
      <c r="OEB52" s="39"/>
      <c r="OEC52" s="39"/>
      <c r="OED52" s="39"/>
      <c r="OEE52" s="39"/>
      <c r="OEF52" s="39"/>
      <c r="OEG52" s="39"/>
      <c r="OEH52" s="39"/>
      <c r="OEI52" s="39"/>
      <c r="OEJ52" s="39"/>
      <c r="OEK52" s="39"/>
      <c r="OEL52" s="39"/>
      <c r="OEM52" s="39"/>
      <c r="OEN52" s="39"/>
      <c r="OEO52" s="39"/>
      <c r="OEP52" s="39"/>
      <c r="OEQ52" s="39"/>
      <c r="OER52" s="39"/>
      <c r="OES52" s="39"/>
      <c r="OET52" s="39"/>
      <c r="OEU52" s="39"/>
      <c r="OEV52" s="39"/>
      <c r="OEW52" s="39"/>
      <c r="OEX52" s="39"/>
      <c r="OEY52" s="39"/>
      <c r="OEZ52" s="39"/>
      <c r="OFA52" s="39"/>
      <c r="OFB52" s="39"/>
      <c r="OFC52" s="39"/>
      <c r="OFD52" s="39"/>
      <c r="OFE52" s="39"/>
      <c r="OFF52" s="39"/>
      <c r="OFG52" s="39"/>
      <c r="OFH52" s="39"/>
      <c r="OFI52" s="39"/>
      <c r="OFJ52" s="39"/>
      <c r="OFK52" s="39"/>
      <c r="OFL52" s="39"/>
      <c r="OFM52" s="39"/>
      <c r="OFN52" s="39"/>
      <c r="OFO52" s="39"/>
      <c r="OFP52" s="39"/>
      <c r="OFQ52" s="39"/>
      <c r="OFR52" s="39"/>
      <c r="OFS52" s="39"/>
      <c r="OFT52" s="39"/>
      <c r="OFU52" s="39"/>
      <c r="OFV52" s="39"/>
      <c r="OFW52" s="39"/>
      <c r="OFX52" s="39"/>
      <c r="OFY52" s="39"/>
      <c r="OFZ52" s="39"/>
      <c r="OGA52" s="39"/>
      <c r="OGB52" s="39"/>
      <c r="OGC52" s="39"/>
      <c r="OGD52" s="39"/>
      <c r="OGE52" s="39"/>
      <c r="OGF52" s="39"/>
      <c r="OGG52" s="39"/>
      <c r="OGH52" s="39"/>
      <c r="OGI52" s="39"/>
      <c r="OGJ52" s="39"/>
      <c r="OGK52" s="39"/>
      <c r="OGL52" s="39"/>
      <c r="OGM52" s="39"/>
      <c r="OGN52" s="39"/>
      <c r="OGO52" s="39"/>
      <c r="OGP52" s="39"/>
      <c r="OGQ52" s="39"/>
      <c r="OGR52" s="39"/>
      <c r="OGS52" s="39"/>
      <c r="OGT52" s="39"/>
      <c r="OGU52" s="39"/>
      <c r="OGV52" s="39"/>
      <c r="OGW52" s="39"/>
      <c r="OGX52" s="39"/>
      <c r="OGY52" s="39"/>
      <c r="OGZ52" s="39"/>
      <c r="OHA52" s="39"/>
      <c r="OHB52" s="39"/>
      <c r="OHC52" s="39"/>
      <c r="OHD52" s="39"/>
      <c r="OHE52" s="39"/>
      <c r="OHF52" s="39"/>
      <c r="OHG52" s="39"/>
      <c r="OHH52" s="39"/>
      <c r="OHI52" s="39"/>
      <c r="OHJ52" s="39"/>
      <c r="OHK52" s="39"/>
      <c r="OHL52" s="39"/>
      <c r="OHM52" s="39"/>
      <c r="OHN52" s="39"/>
      <c r="OHO52" s="39"/>
      <c r="OHP52" s="39"/>
      <c r="OHQ52" s="39"/>
      <c r="OHR52" s="39"/>
      <c r="OHS52" s="39"/>
      <c r="OHT52" s="39"/>
      <c r="OHU52" s="39"/>
      <c r="OHV52" s="39"/>
      <c r="OHW52" s="39"/>
      <c r="OHX52" s="39"/>
      <c r="OHY52" s="39"/>
      <c r="OHZ52" s="39"/>
      <c r="OIA52" s="39"/>
      <c r="OIB52" s="39"/>
      <c r="OIC52" s="39"/>
      <c r="OID52" s="39"/>
      <c r="OIE52" s="39"/>
      <c r="OIF52" s="39"/>
      <c r="OIG52" s="39"/>
      <c r="OIH52" s="39"/>
      <c r="OII52" s="39"/>
      <c r="OIJ52" s="39"/>
      <c r="OIK52" s="39"/>
      <c r="OIL52" s="39"/>
      <c r="OIM52" s="39"/>
      <c r="OIN52" s="39"/>
      <c r="OIO52" s="39"/>
      <c r="OIP52" s="39"/>
      <c r="OIQ52" s="39"/>
      <c r="OIR52" s="39"/>
      <c r="OIS52" s="39"/>
      <c r="OIT52" s="39"/>
      <c r="OIU52" s="39"/>
      <c r="OIV52" s="39"/>
      <c r="OIW52" s="39"/>
      <c r="OIX52" s="39"/>
      <c r="OIY52" s="39"/>
      <c r="OIZ52" s="39"/>
      <c r="OJA52" s="39"/>
      <c r="OJB52" s="39"/>
      <c r="OJC52" s="39"/>
      <c r="OJD52" s="39"/>
      <c r="OJE52" s="39"/>
      <c r="OJF52" s="39"/>
      <c r="OJG52" s="39"/>
      <c r="OJH52" s="39"/>
      <c r="OJI52" s="39"/>
      <c r="OJJ52" s="39"/>
      <c r="OJK52" s="39"/>
      <c r="OJL52" s="39"/>
      <c r="OJM52" s="39"/>
      <c r="OJN52" s="39"/>
      <c r="OJO52" s="39"/>
      <c r="OJP52" s="39"/>
      <c r="OJQ52" s="39"/>
      <c r="OJR52" s="39"/>
      <c r="OJS52" s="39"/>
      <c r="OJT52" s="39"/>
      <c r="OJU52" s="39"/>
      <c r="OJV52" s="39"/>
      <c r="OJW52" s="39"/>
      <c r="OJX52" s="39"/>
      <c r="OJY52" s="39"/>
      <c r="OJZ52" s="39"/>
      <c r="OKA52" s="39"/>
      <c r="OKB52" s="39"/>
      <c r="OKC52" s="39"/>
      <c r="OKD52" s="39"/>
      <c r="OKE52" s="39"/>
      <c r="OKF52" s="39"/>
      <c r="OKG52" s="39"/>
      <c r="OKH52" s="39"/>
      <c r="OKI52" s="39"/>
      <c r="OKJ52" s="39"/>
      <c r="OKK52" s="39"/>
      <c r="OKL52" s="39"/>
      <c r="OKM52" s="39"/>
      <c r="OKN52" s="39"/>
      <c r="OKO52" s="39"/>
      <c r="OKP52" s="39"/>
      <c r="OKQ52" s="39"/>
      <c r="OKR52" s="39"/>
      <c r="OKS52" s="39"/>
      <c r="OKT52" s="39"/>
      <c r="OKU52" s="39"/>
      <c r="OKV52" s="39"/>
      <c r="OKW52" s="39"/>
      <c r="OKX52" s="39"/>
      <c r="OKY52" s="39"/>
      <c r="OKZ52" s="39"/>
      <c r="OLA52" s="39"/>
      <c r="OLB52" s="39"/>
      <c r="OLC52" s="39"/>
      <c r="OLD52" s="39"/>
      <c r="OLE52" s="39"/>
      <c r="OLF52" s="39"/>
      <c r="OLG52" s="39"/>
      <c r="OLH52" s="39"/>
      <c r="OLI52" s="39"/>
      <c r="OLJ52" s="39"/>
      <c r="OLK52" s="39"/>
      <c r="OLL52" s="39"/>
      <c r="OLM52" s="39"/>
      <c r="OLN52" s="39"/>
      <c r="OLO52" s="39"/>
      <c r="OLP52" s="39"/>
      <c r="OLQ52" s="39"/>
      <c r="OLR52" s="39"/>
      <c r="OLS52" s="39"/>
      <c r="OLT52" s="39"/>
      <c r="OLU52" s="39"/>
      <c r="OLV52" s="39"/>
      <c r="OLW52" s="39"/>
      <c r="OLX52" s="39"/>
      <c r="OLY52" s="39"/>
      <c r="OLZ52" s="39"/>
      <c r="OMA52" s="39"/>
      <c r="OMB52" s="39"/>
      <c r="OMC52" s="39"/>
      <c r="OMD52" s="39"/>
      <c r="OME52" s="39"/>
      <c r="OMF52" s="39"/>
      <c r="OMG52" s="39"/>
      <c r="OMH52" s="39"/>
      <c r="OMI52" s="39"/>
      <c r="OMJ52" s="39"/>
      <c r="OMK52" s="39"/>
      <c r="OML52" s="39"/>
      <c r="OMM52" s="39"/>
      <c r="OMN52" s="39"/>
      <c r="OMO52" s="39"/>
      <c r="OMP52" s="39"/>
      <c r="OMQ52" s="39"/>
      <c r="OMR52" s="39"/>
      <c r="OMS52" s="39"/>
      <c r="OMT52" s="39"/>
      <c r="OMU52" s="39"/>
      <c r="OMV52" s="39"/>
      <c r="OMW52" s="39"/>
      <c r="OMX52" s="39"/>
      <c r="OMY52" s="39"/>
      <c r="OMZ52" s="39"/>
      <c r="ONA52" s="39"/>
      <c r="ONB52" s="39"/>
      <c r="ONC52" s="39"/>
      <c r="OND52" s="39"/>
      <c r="ONE52" s="39"/>
      <c r="ONF52" s="39"/>
      <c r="ONG52" s="39"/>
      <c r="ONH52" s="39"/>
      <c r="ONI52" s="39"/>
      <c r="ONJ52" s="39"/>
      <c r="ONK52" s="39"/>
      <c r="ONL52" s="39"/>
      <c r="ONM52" s="39"/>
      <c r="ONN52" s="39"/>
      <c r="ONO52" s="39"/>
      <c r="ONP52" s="39"/>
      <c r="ONQ52" s="39"/>
      <c r="ONR52" s="39"/>
      <c r="ONS52" s="39"/>
      <c r="ONT52" s="39"/>
      <c r="ONU52" s="39"/>
      <c r="ONV52" s="39"/>
      <c r="ONW52" s="39"/>
      <c r="ONX52" s="39"/>
      <c r="ONY52" s="39"/>
      <c r="ONZ52" s="39"/>
      <c r="OOA52" s="39"/>
      <c r="OOB52" s="39"/>
      <c r="OOC52" s="39"/>
      <c r="OOD52" s="39"/>
      <c r="OOE52" s="39"/>
      <c r="OOF52" s="39"/>
      <c r="OOG52" s="39"/>
      <c r="OOH52" s="39"/>
      <c r="OOI52" s="39"/>
      <c r="OOJ52" s="39"/>
      <c r="OOK52" s="39"/>
      <c r="OOL52" s="39"/>
      <c r="OOM52" s="39"/>
      <c r="OON52" s="39"/>
      <c r="OOO52" s="39"/>
      <c r="OOP52" s="39"/>
      <c r="OOQ52" s="39"/>
      <c r="OOR52" s="39"/>
      <c r="OOS52" s="39"/>
      <c r="OOT52" s="39"/>
      <c r="OOU52" s="39"/>
      <c r="OOV52" s="39"/>
      <c r="OOW52" s="39"/>
      <c r="OOX52" s="39"/>
      <c r="OOY52" s="39"/>
      <c r="OOZ52" s="39"/>
      <c r="OPA52" s="39"/>
      <c r="OPB52" s="39"/>
      <c r="OPC52" s="39"/>
      <c r="OPD52" s="39"/>
      <c r="OPE52" s="39"/>
      <c r="OPF52" s="39"/>
      <c r="OPG52" s="39"/>
      <c r="OPH52" s="39"/>
      <c r="OPI52" s="39"/>
      <c r="OPJ52" s="39"/>
      <c r="OPK52" s="39"/>
      <c r="OPL52" s="39"/>
      <c r="OPM52" s="39"/>
      <c r="OPN52" s="39"/>
      <c r="OPO52" s="39"/>
      <c r="OPP52" s="39"/>
      <c r="OPQ52" s="39"/>
      <c r="OPR52" s="39"/>
      <c r="OPS52" s="39"/>
      <c r="OPT52" s="39"/>
      <c r="OPU52" s="39"/>
      <c r="OPV52" s="39"/>
      <c r="OPW52" s="39"/>
      <c r="OPX52" s="39"/>
      <c r="OPY52" s="39"/>
      <c r="OPZ52" s="39"/>
      <c r="OQA52" s="39"/>
      <c r="OQB52" s="39"/>
      <c r="OQC52" s="39"/>
      <c r="OQD52" s="39"/>
      <c r="OQE52" s="39"/>
      <c r="OQF52" s="39"/>
      <c r="OQG52" s="39"/>
      <c r="OQH52" s="39"/>
      <c r="OQI52" s="39"/>
      <c r="OQJ52" s="39"/>
      <c r="OQK52" s="39"/>
      <c r="OQL52" s="39"/>
      <c r="OQM52" s="39"/>
      <c r="OQN52" s="39"/>
      <c r="OQO52" s="39"/>
      <c r="OQP52" s="39"/>
      <c r="OQQ52" s="39"/>
      <c r="OQR52" s="39"/>
      <c r="OQS52" s="39"/>
      <c r="OQT52" s="39"/>
      <c r="OQU52" s="39"/>
      <c r="OQV52" s="39"/>
      <c r="OQW52" s="39"/>
      <c r="OQX52" s="39"/>
      <c r="OQY52" s="39"/>
      <c r="OQZ52" s="39"/>
      <c r="ORA52" s="39"/>
      <c r="ORB52" s="39"/>
      <c r="ORC52" s="39"/>
      <c r="ORD52" s="39"/>
      <c r="ORE52" s="39"/>
      <c r="ORF52" s="39"/>
      <c r="ORG52" s="39"/>
      <c r="ORH52" s="39"/>
      <c r="ORI52" s="39"/>
      <c r="ORJ52" s="39"/>
      <c r="ORK52" s="39"/>
      <c r="ORL52" s="39"/>
      <c r="ORM52" s="39"/>
      <c r="ORN52" s="39"/>
      <c r="ORO52" s="39"/>
      <c r="ORP52" s="39"/>
      <c r="ORQ52" s="39"/>
      <c r="ORR52" s="39"/>
      <c r="ORS52" s="39"/>
      <c r="ORT52" s="39"/>
      <c r="ORU52" s="39"/>
      <c r="ORV52" s="39"/>
      <c r="ORW52" s="39"/>
      <c r="ORX52" s="39"/>
      <c r="ORY52" s="39"/>
      <c r="ORZ52" s="39"/>
      <c r="OSA52" s="39"/>
      <c r="OSB52" s="39"/>
      <c r="OSC52" s="39"/>
      <c r="OSD52" s="39"/>
      <c r="OSE52" s="39"/>
      <c r="OSF52" s="39"/>
      <c r="OSG52" s="39"/>
      <c r="OSH52" s="39"/>
      <c r="OSI52" s="39"/>
      <c r="OSJ52" s="39"/>
      <c r="OSK52" s="39"/>
      <c r="OSL52" s="39"/>
      <c r="OSM52" s="39"/>
      <c r="OSN52" s="39"/>
      <c r="OSO52" s="39"/>
      <c r="OSP52" s="39"/>
      <c r="OSQ52" s="39"/>
      <c r="OSR52" s="39"/>
      <c r="OSS52" s="39"/>
      <c r="OST52" s="39"/>
      <c r="OSU52" s="39"/>
      <c r="OSV52" s="39"/>
      <c r="OSW52" s="39"/>
      <c r="OSX52" s="39"/>
      <c r="OSY52" s="39"/>
      <c r="OSZ52" s="39"/>
      <c r="OTA52" s="39"/>
      <c r="OTB52" s="39"/>
      <c r="OTC52" s="39"/>
      <c r="OTD52" s="39"/>
      <c r="OTE52" s="39"/>
      <c r="OTF52" s="39"/>
      <c r="OTG52" s="39"/>
      <c r="OTH52" s="39"/>
      <c r="OTI52" s="39"/>
      <c r="OTJ52" s="39"/>
      <c r="OTK52" s="39"/>
      <c r="OTL52" s="39"/>
      <c r="OTM52" s="39"/>
      <c r="OTN52" s="39"/>
      <c r="OTO52" s="39"/>
      <c r="OTP52" s="39"/>
      <c r="OTQ52" s="39"/>
      <c r="OTR52" s="39"/>
      <c r="OTS52" s="39"/>
      <c r="OTT52" s="39"/>
      <c r="OTU52" s="39"/>
      <c r="OTV52" s="39"/>
      <c r="OTW52" s="39"/>
      <c r="OTX52" s="39"/>
      <c r="OTY52" s="39"/>
      <c r="OTZ52" s="39"/>
      <c r="OUA52" s="39"/>
      <c r="OUB52" s="39"/>
      <c r="OUC52" s="39"/>
      <c r="OUD52" s="39"/>
      <c r="OUE52" s="39"/>
      <c r="OUF52" s="39"/>
      <c r="OUG52" s="39"/>
      <c r="OUH52" s="39"/>
      <c r="OUI52" s="39"/>
      <c r="OUJ52" s="39"/>
      <c r="OUK52" s="39"/>
      <c r="OUL52" s="39"/>
      <c r="OUM52" s="39"/>
      <c r="OUN52" s="39"/>
      <c r="OUO52" s="39"/>
      <c r="OUP52" s="39"/>
      <c r="OUQ52" s="39"/>
      <c r="OUR52" s="39"/>
      <c r="OUS52" s="39"/>
      <c r="OUT52" s="39"/>
      <c r="OUU52" s="39"/>
      <c r="OUV52" s="39"/>
      <c r="OUW52" s="39"/>
      <c r="OUX52" s="39"/>
      <c r="OUY52" s="39"/>
      <c r="OUZ52" s="39"/>
      <c r="OVA52" s="39"/>
      <c r="OVB52" s="39"/>
      <c r="OVC52" s="39"/>
      <c r="OVD52" s="39"/>
      <c r="OVE52" s="39"/>
      <c r="OVF52" s="39"/>
      <c r="OVG52" s="39"/>
      <c r="OVH52" s="39"/>
      <c r="OVI52" s="39"/>
      <c r="OVJ52" s="39"/>
      <c r="OVK52" s="39"/>
      <c r="OVL52" s="39"/>
      <c r="OVM52" s="39"/>
      <c r="OVN52" s="39"/>
      <c r="OVO52" s="39"/>
      <c r="OVP52" s="39"/>
      <c r="OVQ52" s="39"/>
      <c r="OVR52" s="39"/>
      <c r="OVS52" s="39"/>
      <c r="OVT52" s="39"/>
      <c r="OVU52" s="39"/>
      <c r="OVV52" s="39"/>
      <c r="OVW52" s="39"/>
      <c r="OVX52" s="39"/>
      <c r="OVY52" s="39"/>
      <c r="OVZ52" s="39"/>
      <c r="OWA52" s="39"/>
      <c r="OWB52" s="39"/>
      <c r="OWC52" s="39"/>
      <c r="OWD52" s="39"/>
      <c r="OWE52" s="39"/>
      <c r="OWF52" s="39"/>
      <c r="OWG52" s="39"/>
      <c r="OWH52" s="39"/>
      <c r="OWI52" s="39"/>
      <c r="OWJ52" s="39"/>
      <c r="OWK52" s="39"/>
      <c r="OWL52" s="39"/>
      <c r="OWM52" s="39"/>
      <c r="OWN52" s="39"/>
      <c r="OWO52" s="39"/>
      <c r="OWP52" s="39"/>
      <c r="OWQ52" s="39"/>
      <c r="OWR52" s="39"/>
      <c r="OWS52" s="39"/>
      <c r="OWT52" s="39"/>
      <c r="OWU52" s="39"/>
      <c r="OWV52" s="39"/>
      <c r="OWW52" s="39"/>
      <c r="OWX52" s="39"/>
      <c r="OWY52" s="39"/>
      <c r="OWZ52" s="39"/>
      <c r="OXA52" s="39"/>
      <c r="OXB52" s="39"/>
      <c r="OXC52" s="39"/>
      <c r="OXD52" s="39"/>
      <c r="OXE52" s="39"/>
      <c r="OXF52" s="39"/>
      <c r="OXG52" s="39"/>
      <c r="OXH52" s="39"/>
      <c r="OXI52" s="39"/>
      <c r="OXJ52" s="39"/>
      <c r="OXK52" s="39"/>
      <c r="OXL52" s="39"/>
      <c r="OXM52" s="39"/>
      <c r="OXN52" s="39"/>
      <c r="OXO52" s="39"/>
      <c r="OXP52" s="39"/>
      <c r="OXQ52" s="39"/>
      <c r="OXR52" s="39"/>
      <c r="OXS52" s="39"/>
      <c r="OXT52" s="39"/>
      <c r="OXU52" s="39"/>
      <c r="OXV52" s="39"/>
      <c r="OXW52" s="39"/>
      <c r="OXX52" s="39"/>
      <c r="OXY52" s="39"/>
      <c r="OXZ52" s="39"/>
      <c r="OYA52" s="39"/>
      <c r="OYB52" s="39"/>
      <c r="OYC52" s="39"/>
      <c r="OYD52" s="39"/>
      <c r="OYE52" s="39"/>
      <c r="OYF52" s="39"/>
      <c r="OYG52" s="39"/>
      <c r="OYH52" s="39"/>
      <c r="OYI52" s="39"/>
      <c r="OYJ52" s="39"/>
      <c r="OYK52" s="39"/>
      <c r="OYL52" s="39"/>
      <c r="OYM52" s="39"/>
      <c r="OYN52" s="39"/>
      <c r="OYO52" s="39"/>
      <c r="OYP52" s="39"/>
      <c r="OYQ52" s="39"/>
      <c r="OYR52" s="39"/>
      <c r="OYS52" s="39"/>
      <c r="OYT52" s="39"/>
      <c r="OYU52" s="39"/>
      <c r="OYV52" s="39"/>
      <c r="OYW52" s="39"/>
      <c r="OYX52" s="39"/>
      <c r="OYY52" s="39"/>
      <c r="OYZ52" s="39"/>
      <c r="OZA52" s="39"/>
      <c r="OZB52" s="39"/>
      <c r="OZC52" s="39"/>
      <c r="OZD52" s="39"/>
      <c r="OZE52" s="39"/>
      <c r="OZF52" s="39"/>
      <c r="OZG52" s="39"/>
      <c r="OZH52" s="39"/>
      <c r="OZI52" s="39"/>
      <c r="OZJ52" s="39"/>
      <c r="OZK52" s="39"/>
      <c r="OZL52" s="39"/>
      <c r="OZM52" s="39"/>
      <c r="OZN52" s="39"/>
      <c r="OZO52" s="39"/>
      <c r="OZP52" s="39"/>
      <c r="OZQ52" s="39"/>
      <c r="OZR52" s="39"/>
      <c r="OZS52" s="39"/>
      <c r="OZT52" s="39"/>
      <c r="OZU52" s="39"/>
      <c r="OZV52" s="39"/>
      <c r="OZW52" s="39"/>
      <c r="OZX52" s="39"/>
      <c r="OZY52" s="39"/>
      <c r="OZZ52" s="39"/>
      <c r="PAA52" s="39"/>
      <c r="PAB52" s="39"/>
      <c r="PAC52" s="39"/>
      <c r="PAD52" s="39"/>
      <c r="PAE52" s="39"/>
      <c r="PAF52" s="39"/>
      <c r="PAG52" s="39"/>
      <c r="PAH52" s="39"/>
      <c r="PAI52" s="39"/>
      <c r="PAJ52" s="39"/>
      <c r="PAK52" s="39"/>
      <c r="PAL52" s="39"/>
      <c r="PAM52" s="39"/>
      <c r="PAN52" s="39"/>
      <c r="PAO52" s="39"/>
      <c r="PAP52" s="39"/>
      <c r="PAQ52" s="39"/>
      <c r="PAR52" s="39"/>
      <c r="PAS52" s="39"/>
      <c r="PAT52" s="39"/>
      <c r="PAU52" s="39"/>
      <c r="PAV52" s="39"/>
      <c r="PAW52" s="39"/>
      <c r="PAX52" s="39"/>
      <c r="PAY52" s="39"/>
      <c r="PAZ52" s="39"/>
      <c r="PBA52" s="39"/>
      <c r="PBB52" s="39"/>
      <c r="PBC52" s="39"/>
      <c r="PBD52" s="39"/>
      <c r="PBE52" s="39"/>
      <c r="PBF52" s="39"/>
      <c r="PBG52" s="39"/>
      <c r="PBH52" s="39"/>
      <c r="PBI52" s="39"/>
      <c r="PBJ52" s="39"/>
      <c r="PBK52" s="39"/>
      <c r="PBL52" s="39"/>
      <c r="PBM52" s="39"/>
      <c r="PBN52" s="39"/>
      <c r="PBO52" s="39"/>
      <c r="PBP52" s="39"/>
      <c r="PBQ52" s="39"/>
      <c r="PBR52" s="39"/>
      <c r="PBS52" s="39"/>
      <c r="PBT52" s="39"/>
      <c r="PBU52" s="39"/>
      <c r="PBV52" s="39"/>
      <c r="PBW52" s="39"/>
      <c r="PBX52" s="39"/>
      <c r="PBY52" s="39"/>
      <c r="PBZ52" s="39"/>
      <c r="PCA52" s="39"/>
      <c r="PCB52" s="39"/>
      <c r="PCC52" s="39"/>
      <c r="PCD52" s="39"/>
      <c r="PCE52" s="39"/>
      <c r="PCF52" s="39"/>
      <c r="PCG52" s="39"/>
      <c r="PCH52" s="39"/>
      <c r="PCI52" s="39"/>
      <c r="PCJ52" s="39"/>
      <c r="PCK52" s="39"/>
      <c r="PCL52" s="39"/>
      <c r="PCM52" s="39"/>
      <c r="PCN52" s="39"/>
      <c r="PCO52" s="39"/>
      <c r="PCP52" s="39"/>
      <c r="PCQ52" s="39"/>
      <c r="PCR52" s="39"/>
      <c r="PCS52" s="39"/>
      <c r="PCT52" s="39"/>
      <c r="PCU52" s="39"/>
      <c r="PCV52" s="39"/>
      <c r="PCW52" s="39"/>
      <c r="PCX52" s="39"/>
      <c r="PCY52" s="39"/>
      <c r="PCZ52" s="39"/>
      <c r="PDA52" s="39"/>
      <c r="PDB52" s="39"/>
      <c r="PDC52" s="39"/>
      <c r="PDD52" s="39"/>
      <c r="PDE52" s="39"/>
      <c r="PDF52" s="39"/>
      <c r="PDG52" s="39"/>
      <c r="PDH52" s="39"/>
      <c r="PDI52" s="39"/>
      <c r="PDJ52" s="39"/>
      <c r="PDK52" s="39"/>
      <c r="PDL52" s="39"/>
      <c r="PDM52" s="39"/>
      <c r="PDN52" s="39"/>
      <c r="PDO52" s="39"/>
      <c r="PDP52" s="39"/>
      <c r="PDQ52" s="39"/>
      <c r="PDR52" s="39"/>
      <c r="PDS52" s="39"/>
      <c r="PDT52" s="39"/>
      <c r="PDU52" s="39"/>
      <c r="PDV52" s="39"/>
      <c r="PDW52" s="39"/>
      <c r="PDX52" s="39"/>
      <c r="PDY52" s="39"/>
      <c r="PDZ52" s="39"/>
      <c r="PEA52" s="39"/>
      <c r="PEB52" s="39"/>
      <c r="PEC52" s="39"/>
      <c r="PED52" s="39"/>
      <c r="PEE52" s="39"/>
      <c r="PEF52" s="39"/>
      <c r="PEG52" s="39"/>
      <c r="PEH52" s="39"/>
      <c r="PEI52" s="39"/>
      <c r="PEJ52" s="39"/>
      <c r="PEK52" s="39"/>
      <c r="PEL52" s="39"/>
      <c r="PEM52" s="39"/>
      <c r="PEN52" s="39"/>
      <c r="PEO52" s="39"/>
      <c r="PEP52" s="39"/>
      <c r="PEQ52" s="39"/>
      <c r="PER52" s="39"/>
      <c r="PES52" s="39"/>
      <c r="PET52" s="39"/>
      <c r="PEU52" s="39"/>
      <c r="PEV52" s="39"/>
      <c r="PEW52" s="39"/>
      <c r="PEX52" s="39"/>
      <c r="PEY52" s="39"/>
      <c r="PEZ52" s="39"/>
      <c r="PFA52" s="39"/>
      <c r="PFB52" s="39"/>
      <c r="PFC52" s="39"/>
      <c r="PFD52" s="39"/>
      <c r="PFE52" s="39"/>
      <c r="PFF52" s="39"/>
      <c r="PFG52" s="39"/>
      <c r="PFH52" s="39"/>
      <c r="PFI52" s="39"/>
      <c r="PFJ52" s="39"/>
      <c r="PFK52" s="39"/>
      <c r="PFL52" s="39"/>
      <c r="PFM52" s="39"/>
      <c r="PFN52" s="39"/>
      <c r="PFO52" s="39"/>
      <c r="PFP52" s="39"/>
      <c r="PFQ52" s="39"/>
      <c r="PFR52" s="39"/>
      <c r="PFS52" s="39"/>
      <c r="PFT52" s="39"/>
      <c r="PFU52" s="39"/>
      <c r="PFV52" s="39"/>
      <c r="PFW52" s="39"/>
      <c r="PFX52" s="39"/>
      <c r="PFY52" s="39"/>
      <c r="PFZ52" s="39"/>
      <c r="PGA52" s="39"/>
      <c r="PGB52" s="39"/>
      <c r="PGC52" s="39"/>
      <c r="PGD52" s="39"/>
      <c r="PGE52" s="39"/>
      <c r="PGF52" s="39"/>
      <c r="PGG52" s="39"/>
      <c r="PGH52" s="39"/>
      <c r="PGI52" s="39"/>
      <c r="PGJ52" s="39"/>
      <c r="PGK52" s="39"/>
      <c r="PGL52" s="39"/>
      <c r="PGM52" s="39"/>
      <c r="PGN52" s="39"/>
      <c r="PGO52" s="39"/>
      <c r="PGP52" s="39"/>
      <c r="PGQ52" s="39"/>
      <c r="PGR52" s="39"/>
      <c r="PGS52" s="39"/>
      <c r="PGT52" s="39"/>
      <c r="PGU52" s="39"/>
      <c r="PGV52" s="39"/>
      <c r="PGW52" s="39"/>
      <c r="PGX52" s="39"/>
      <c r="PGY52" s="39"/>
      <c r="PGZ52" s="39"/>
      <c r="PHA52" s="39"/>
      <c r="PHB52" s="39"/>
      <c r="PHC52" s="39"/>
      <c r="PHD52" s="39"/>
      <c r="PHE52" s="39"/>
      <c r="PHF52" s="39"/>
      <c r="PHG52" s="39"/>
      <c r="PHH52" s="39"/>
      <c r="PHI52" s="39"/>
      <c r="PHJ52" s="39"/>
      <c r="PHK52" s="39"/>
      <c r="PHL52" s="39"/>
      <c r="PHM52" s="39"/>
      <c r="PHN52" s="39"/>
      <c r="PHO52" s="39"/>
      <c r="PHP52" s="39"/>
      <c r="PHQ52" s="39"/>
      <c r="PHR52" s="39"/>
      <c r="PHS52" s="39"/>
      <c r="PHT52" s="39"/>
      <c r="PHU52" s="39"/>
      <c r="PHV52" s="39"/>
      <c r="PHW52" s="39"/>
      <c r="PHX52" s="39"/>
      <c r="PHY52" s="39"/>
      <c r="PHZ52" s="39"/>
      <c r="PIA52" s="39"/>
      <c r="PIB52" s="39"/>
      <c r="PIC52" s="39"/>
      <c r="PID52" s="39"/>
      <c r="PIE52" s="39"/>
      <c r="PIF52" s="39"/>
      <c r="PIG52" s="39"/>
      <c r="PIH52" s="39"/>
      <c r="PII52" s="39"/>
      <c r="PIJ52" s="39"/>
      <c r="PIK52" s="39"/>
      <c r="PIL52" s="39"/>
      <c r="PIM52" s="39"/>
      <c r="PIN52" s="39"/>
      <c r="PIO52" s="39"/>
      <c r="PIP52" s="39"/>
      <c r="PIQ52" s="39"/>
      <c r="PIR52" s="39"/>
      <c r="PIS52" s="39"/>
      <c r="PIT52" s="39"/>
      <c r="PIU52" s="39"/>
      <c r="PIV52" s="39"/>
      <c r="PIW52" s="39"/>
      <c r="PIX52" s="39"/>
      <c r="PIY52" s="39"/>
      <c r="PIZ52" s="39"/>
      <c r="PJA52" s="39"/>
      <c r="PJB52" s="39"/>
      <c r="PJC52" s="39"/>
      <c r="PJD52" s="39"/>
      <c r="PJE52" s="39"/>
      <c r="PJF52" s="39"/>
      <c r="PJG52" s="39"/>
      <c r="PJH52" s="39"/>
      <c r="PJI52" s="39"/>
      <c r="PJJ52" s="39"/>
      <c r="PJK52" s="39"/>
      <c r="PJL52" s="39"/>
      <c r="PJM52" s="39"/>
      <c r="PJN52" s="39"/>
      <c r="PJO52" s="39"/>
      <c r="PJP52" s="39"/>
      <c r="PJQ52" s="39"/>
      <c r="PJR52" s="39"/>
      <c r="PJS52" s="39"/>
      <c r="PJT52" s="39"/>
      <c r="PJU52" s="39"/>
      <c r="PJV52" s="39"/>
      <c r="PJW52" s="39"/>
      <c r="PJX52" s="39"/>
      <c r="PJY52" s="39"/>
      <c r="PJZ52" s="39"/>
      <c r="PKA52" s="39"/>
      <c r="PKB52" s="39"/>
      <c r="PKC52" s="39"/>
      <c r="PKD52" s="39"/>
      <c r="PKE52" s="39"/>
      <c r="PKF52" s="39"/>
      <c r="PKG52" s="39"/>
      <c r="PKH52" s="39"/>
      <c r="PKI52" s="39"/>
      <c r="PKJ52" s="39"/>
      <c r="PKK52" s="39"/>
      <c r="PKL52" s="39"/>
      <c r="PKM52" s="39"/>
      <c r="PKN52" s="39"/>
      <c r="PKO52" s="39"/>
      <c r="PKP52" s="39"/>
      <c r="PKQ52" s="39"/>
      <c r="PKR52" s="39"/>
      <c r="PKS52" s="39"/>
      <c r="PKT52" s="39"/>
      <c r="PKU52" s="39"/>
      <c r="PKV52" s="39"/>
      <c r="PKW52" s="39"/>
      <c r="PKX52" s="39"/>
      <c r="PKY52" s="39"/>
      <c r="PKZ52" s="39"/>
      <c r="PLA52" s="39"/>
      <c r="PLB52" s="39"/>
      <c r="PLC52" s="39"/>
      <c r="PLD52" s="39"/>
      <c r="PLE52" s="39"/>
      <c r="PLF52" s="39"/>
      <c r="PLG52" s="39"/>
      <c r="PLH52" s="39"/>
      <c r="PLI52" s="39"/>
      <c r="PLJ52" s="39"/>
      <c r="PLK52" s="39"/>
      <c r="PLL52" s="39"/>
      <c r="PLM52" s="39"/>
      <c r="PLN52" s="39"/>
      <c r="PLO52" s="39"/>
      <c r="PLP52" s="39"/>
      <c r="PLQ52" s="39"/>
      <c r="PLR52" s="39"/>
      <c r="PLS52" s="39"/>
      <c r="PLT52" s="39"/>
      <c r="PLU52" s="39"/>
      <c r="PLV52" s="39"/>
      <c r="PLW52" s="39"/>
      <c r="PLX52" s="39"/>
      <c r="PLY52" s="39"/>
      <c r="PLZ52" s="39"/>
      <c r="PMA52" s="39"/>
      <c r="PMB52" s="39"/>
      <c r="PMC52" s="39"/>
      <c r="PMD52" s="39"/>
      <c r="PME52" s="39"/>
      <c r="PMF52" s="39"/>
      <c r="PMG52" s="39"/>
      <c r="PMH52" s="39"/>
      <c r="PMI52" s="39"/>
      <c r="PMJ52" s="39"/>
      <c r="PMK52" s="39"/>
      <c r="PML52" s="39"/>
      <c r="PMM52" s="39"/>
      <c r="PMN52" s="39"/>
      <c r="PMO52" s="39"/>
      <c r="PMP52" s="39"/>
      <c r="PMQ52" s="39"/>
      <c r="PMR52" s="39"/>
      <c r="PMS52" s="39"/>
      <c r="PMT52" s="39"/>
      <c r="PMU52" s="39"/>
      <c r="PMV52" s="39"/>
      <c r="PMW52" s="39"/>
      <c r="PMX52" s="39"/>
      <c r="PMY52" s="39"/>
      <c r="PMZ52" s="39"/>
      <c r="PNA52" s="39"/>
      <c r="PNB52" s="39"/>
      <c r="PNC52" s="39"/>
      <c r="PND52" s="39"/>
      <c r="PNE52" s="39"/>
      <c r="PNF52" s="39"/>
      <c r="PNG52" s="39"/>
      <c r="PNH52" s="39"/>
      <c r="PNI52" s="39"/>
      <c r="PNJ52" s="39"/>
      <c r="PNK52" s="39"/>
      <c r="PNL52" s="39"/>
      <c r="PNM52" s="39"/>
      <c r="PNN52" s="39"/>
      <c r="PNO52" s="39"/>
      <c r="PNP52" s="39"/>
      <c r="PNQ52" s="39"/>
      <c r="PNR52" s="39"/>
      <c r="PNS52" s="39"/>
      <c r="PNT52" s="39"/>
      <c r="PNU52" s="39"/>
      <c r="PNV52" s="39"/>
      <c r="PNW52" s="39"/>
      <c r="PNX52" s="39"/>
      <c r="PNY52" s="39"/>
      <c r="PNZ52" s="39"/>
      <c r="POA52" s="39"/>
      <c r="POB52" s="39"/>
      <c r="POC52" s="39"/>
      <c r="POD52" s="39"/>
      <c r="POE52" s="39"/>
      <c r="POF52" s="39"/>
      <c r="POG52" s="39"/>
      <c r="POH52" s="39"/>
      <c r="POI52" s="39"/>
      <c r="POJ52" s="39"/>
      <c r="POK52" s="39"/>
      <c r="POL52" s="39"/>
      <c r="POM52" s="39"/>
      <c r="PON52" s="39"/>
      <c r="POO52" s="39"/>
      <c r="POP52" s="39"/>
      <c r="POQ52" s="39"/>
      <c r="POR52" s="39"/>
      <c r="POS52" s="39"/>
      <c r="POT52" s="39"/>
      <c r="POU52" s="39"/>
      <c r="POV52" s="39"/>
      <c r="POW52" s="39"/>
      <c r="POX52" s="39"/>
      <c r="POY52" s="39"/>
      <c r="POZ52" s="39"/>
      <c r="PPA52" s="39"/>
      <c r="PPB52" s="39"/>
      <c r="PPC52" s="39"/>
      <c r="PPD52" s="39"/>
      <c r="PPE52" s="39"/>
      <c r="PPF52" s="39"/>
      <c r="PPG52" s="39"/>
      <c r="PPH52" s="39"/>
      <c r="PPI52" s="39"/>
      <c r="PPJ52" s="39"/>
      <c r="PPK52" s="39"/>
      <c r="PPL52" s="39"/>
      <c r="PPM52" s="39"/>
      <c r="PPN52" s="39"/>
      <c r="PPO52" s="39"/>
      <c r="PPP52" s="39"/>
      <c r="PPQ52" s="39"/>
      <c r="PPR52" s="39"/>
      <c r="PPS52" s="39"/>
      <c r="PPT52" s="39"/>
      <c r="PPU52" s="39"/>
      <c r="PPV52" s="39"/>
      <c r="PPW52" s="39"/>
      <c r="PPX52" s="39"/>
      <c r="PPY52" s="39"/>
      <c r="PPZ52" s="39"/>
      <c r="PQA52" s="39"/>
      <c r="PQB52" s="39"/>
      <c r="PQC52" s="39"/>
      <c r="PQD52" s="39"/>
      <c r="PQE52" s="39"/>
      <c r="PQF52" s="39"/>
      <c r="PQG52" s="39"/>
      <c r="PQH52" s="39"/>
      <c r="PQI52" s="39"/>
      <c r="PQJ52" s="39"/>
      <c r="PQK52" s="39"/>
      <c r="PQL52" s="39"/>
      <c r="PQM52" s="39"/>
      <c r="PQN52" s="39"/>
      <c r="PQO52" s="39"/>
      <c r="PQP52" s="39"/>
      <c r="PQQ52" s="39"/>
      <c r="PQR52" s="39"/>
      <c r="PQS52" s="39"/>
      <c r="PQT52" s="39"/>
      <c r="PQU52" s="39"/>
      <c r="PQV52" s="39"/>
      <c r="PQW52" s="39"/>
      <c r="PQX52" s="39"/>
      <c r="PQY52" s="39"/>
      <c r="PQZ52" s="39"/>
      <c r="PRA52" s="39"/>
      <c r="PRB52" s="39"/>
      <c r="PRC52" s="39"/>
      <c r="PRD52" s="39"/>
      <c r="PRE52" s="39"/>
      <c r="PRF52" s="39"/>
      <c r="PRG52" s="39"/>
      <c r="PRH52" s="39"/>
      <c r="PRI52" s="39"/>
      <c r="PRJ52" s="39"/>
      <c r="PRK52" s="39"/>
      <c r="PRL52" s="39"/>
      <c r="PRM52" s="39"/>
      <c r="PRN52" s="39"/>
      <c r="PRO52" s="39"/>
      <c r="PRP52" s="39"/>
      <c r="PRQ52" s="39"/>
      <c r="PRR52" s="39"/>
      <c r="PRS52" s="39"/>
      <c r="PRT52" s="39"/>
      <c r="PRU52" s="39"/>
      <c r="PRV52" s="39"/>
      <c r="PRW52" s="39"/>
      <c r="PRX52" s="39"/>
      <c r="PRY52" s="39"/>
      <c r="PRZ52" s="39"/>
      <c r="PSA52" s="39"/>
      <c r="PSB52" s="39"/>
      <c r="PSC52" s="39"/>
      <c r="PSD52" s="39"/>
      <c r="PSE52" s="39"/>
      <c r="PSF52" s="39"/>
      <c r="PSG52" s="39"/>
      <c r="PSH52" s="39"/>
      <c r="PSI52" s="39"/>
      <c r="PSJ52" s="39"/>
      <c r="PSK52" s="39"/>
      <c r="PSL52" s="39"/>
      <c r="PSM52" s="39"/>
      <c r="PSN52" s="39"/>
      <c r="PSO52" s="39"/>
      <c r="PSP52" s="39"/>
      <c r="PSQ52" s="39"/>
      <c r="PSR52" s="39"/>
      <c r="PSS52" s="39"/>
      <c r="PST52" s="39"/>
      <c r="PSU52" s="39"/>
      <c r="PSV52" s="39"/>
      <c r="PSW52" s="39"/>
      <c r="PSX52" s="39"/>
      <c r="PSY52" s="39"/>
      <c r="PSZ52" s="39"/>
      <c r="PTA52" s="39"/>
      <c r="PTB52" s="39"/>
      <c r="PTC52" s="39"/>
      <c r="PTD52" s="39"/>
      <c r="PTE52" s="39"/>
      <c r="PTF52" s="39"/>
      <c r="PTG52" s="39"/>
      <c r="PTH52" s="39"/>
      <c r="PTI52" s="39"/>
      <c r="PTJ52" s="39"/>
      <c r="PTK52" s="39"/>
      <c r="PTL52" s="39"/>
      <c r="PTM52" s="39"/>
      <c r="PTN52" s="39"/>
      <c r="PTO52" s="39"/>
      <c r="PTP52" s="39"/>
      <c r="PTQ52" s="39"/>
      <c r="PTR52" s="39"/>
      <c r="PTS52" s="39"/>
      <c r="PTT52" s="39"/>
      <c r="PTU52" s="39"/>
      <c r="PTV52" s="39"/>
      <c r="PTW52" s="39"/>
      <c r="PTX52" s="39"/>
      <c r="PTY52" s="39"/>
      <c r="PTZ52" s="39"/>
      <c r="PUA52" s="39"/>
      <c r="PUB52" s="39"/>
      <c r="PUC52" s="39"/>
      <c r="PUD52" s="39"/>
      <c r="PUE52" s="39"/>
      <c r="PUF52" s="39"/>
      <c r="PUG52" s="39"/>
      <c r="PUH52" s="39"/>
      <c r="PUI52" s="39"/>
      <c r="PUJ52" s="39"/>
      <c r="PUK52" s="39"/>
      <c r="PUL52" s="39"/>
      <c r="PUM52" s="39"/>
      <c r="PUN52" s="39"/>
      <c r="PUO52" s="39"/>
      <c r="PUP52" s="39"/>
      <c r="PUQ52" s="39"/>
      <c r="PUR52" s="39"/>
      <c r="PUS52" s="39"/>
      <c r="PUT52" s="39"/>
      <c r="PUU52" s="39"/>
      <c r="PUV52" s="39"/>
      <c r="PUW52" s="39"/>
      <c r="PUX52" s="39"/>
      <c r="PUY52" s="39"/>
      <c r="PUZ52" s="39"/>
      <c r="PVA52" s="39"/>
      <c r="PVB52" s="39"/>
      <c r="PVC52" s="39"/>
      <c r="PVD52" s="39"/>
      <c r="PVE52" s="39"/>
      <c r="PVF52" s="39"/>
      <c r="PVG52" s="39"/>
      <c r="PVH52" s="39"/>
      <c r="PVI52" s="39"/>
      <c r="PVJ52" s="39"/>
      <c r="PVK52" s="39"/>
      <c r="PVL52" s="39"/>
      <c r="PVM52" s="39"/>
      <c r="PVN52" s="39"/>
      <c r="PVO52" s="39"/>
      <c r="PVP52" s="39"/>
      <c r="PVQ52" s="39"/>
      <c r="PVR52" s="39"/>
      <c r="PVS52" s="39"/>
      <c r="PVT52" s="39"/>
      <c r="PVU52" s="39"/>
      <c r="PVV52" s="39"/>
      <c r="PVW52" s="39"/>
      <c r="PVX52" s="39"/>
      <c r="PVY52" s="39"/>
      <c r="PVZ52" s="39"/>
      <c r="PWA52" s="39"/>
      <c r="PWB52" s="39"/>
      <c r="PWC52" s="39"/>
      <c r="PWD52" s="39"/>
      <c r="PWE52" s="39"/>
      <c r="PWF52" s="39"/>
      <c r="PWG52" s="39"/>
      <c r="PWH52" s="39"/>
      <c r="PWI52" s="39"/>
      <c r="PWJ52" s="39"/>
      <c r="PWK52" s="39"/>
      <c r="PWL52" s="39"/>
      <c r="PWM52" s="39"/>
      <c r="PWN52" s="39"/>
      <c r="PWO52" s="39"/>
      <c r="PWP52" s="39"/>
      <c r="PWQ52" s="39"/>
      <c r="PWR52" s="39"/>
      <c r="PWS52" s="39"/>
      <c r="PWT52" s="39"/>
      <c r="PWU52" s="39"/>
      <c r="PWV52" s="39"/>
      <c r="PWW52" s="39"/>
      <c r="PWX52" s="39"/>
      <c r="PWY52" s="39"/>
      <c r="PWZ52" s="39"/>
      <c r="PXA52" s="39"/>
      <c r="PXB52" s="39"/>
      <c r="PXC52" s="39"/>
      <c r="PXD52" s="39"/>
      <c r="PXE52" s="39"/>
      <c r="PXF52" s="39"/>
      <c r="PXG52" s="39"/>
      <c r="PXH52" s="39"/>
      <c r="PXI52" s="39"/>
      <c r="PXJ52" s="39"/>
      <c r="PXK52" s="39"/>
      <c r="PXL52" s="39"/>
      <c r="PXM52" s="39"/>
      <c r="PXN52" s="39"/>
      <c r="PXO52" s="39"/>
      <c r="PXP52" s="39"/>
      <c r="PXQ52" s="39"/>
      <c r="PXR52" s="39"/>
      <c r="PXS52" s="39"/>
      <c r="PXT52" s="39"/>
      <c r="PXU52" s="39"/>
      <c r="PXV52" s="39"/>
      <c r="PXW52" s="39"/>
      <c r="PXX52" s="39"/>
      <c r="PXY52" s="39"/>
      <c r="PXZ52" s="39"/>
      <c r="PYA52" s="39"/>
      <c r="PYB52" s="39"/>
      <c r="PYC52" s="39"/>
      <c r="PYD52" s="39"/>
      <c r="PYE52" s="39"/>
      <c r="PYF52" s="39"/>
      <c r="PYG52" s="39"/>
      <c r="PYH52" s="39"/>
      <c r="PYI52" s="39"/>
      <c r="PYJ52" s="39"/>
      <c r="PYK52" s="39"/>
      <c r="PYL52" s="39"/>
      <c r="PYM52" s="39"/>
      <c r="PYN52" s="39"/>
      <c r="PYO52" s="39"/>
      <c r="PYP52" s="39"/>
      <c r="PYQ52" s="39"/>
      <c r="PYR52" s="39"/>
      <c r="PYS52" s="39"/>
      <c r="PYT52" s="39"/>
      <c r="PYU52" s="39"/>
      <c r="PYV52" s="39"/>
      <c r="PYW52" s="39"/>
      <c r="PYX52" s="39"/>
      <c r="PYY52" s="39"/>
      <c r="PYZ52" s="39"/>
      <c r="PZA52" s="39"/>
      <c r="PZB52" s="39"/>
      <c r="PZC52" s="39"/>
      <c r="PZD52" s="39"/>
      <c r="PZE52" s="39"/>
      <c r="PZF52" s="39"/>
      <c r="PZG52" s="39"/>
      <c r="PZH52" s="39"/>
      <c r="PZI52" s="39"/>
      <c r="PZJ52" s="39"/>
      <c r="PZK52" s="39"/>
      <c r="PZL52" s="39"/>
      <c r="PZM52" s="39"/>
      <c r="PZN52" s="39"/>
      <c r="PZO52" s="39"/>
      <c r="PZP52" s="39"/>
      <c r="PZQ52" s="39"/>
      <c r="PZR52" s="39"/>
      <c r="PZS52" s="39"/>
      <c r="PZT52" s="39"/>
      <c r="PZU52" s="39"/>
      <c r="PZV52" s="39"/>
      <c r="PZW52" s="39"/>
      <c r="PZX52" s="39"/>
      <c r="PZY52" s="39"/>
      <c r="PZZ52" s="39"/>
      <c r="QAA52" s="39"/>
      <c r="QAB52" s="39"/>
      <c r="QAC52" s="39"/>
      <c r="QAD52" s="39"/>
      <c r="QAE52" s="39"/>
      <c r="QAF52" s="39"/>
      <c r="QAG52" s="39"/>
      <c r="QAH52" s="39"/>
      <c r="QAI52" s="39"/>
      <c r="QAJ52" s="39"/>
      <c r="QAK52" s="39"/>
      <c r="QAL52" s="39"/>
      <c r="QAM52" s="39"/>
      <c r="QAN52" s="39"/>
      <c r="QAO52" s="39"/>
      <c r="QAP52" s="39"/>
      <c r="QAQ52" s="39"/>
      <c r="QAR52" s="39"/>
      <c r="QAS52" s="39"/>
      <c r="QAT52" s="39"/>
      <c r="QAU52" s="39"/>
      <c r="QAV52" s="39"/>
      <c r="QAW52" s="39"/>
      <c r="QAX52" s="39"/>
      <c r="QAY52" s="39"/>
      <c r="QAZ52" s="39"/>
      <c r="QBA52" s="39"/>
      <c r="QBB52" s="39"/>
      <c r="QBC52" s="39"/>
      <c r="QBD52" s="39"/>
      <c r="QBE52" s="39"/>
      <c r="QBF52" s="39"/>
      <c r="QBG52" s="39"/>
      <c r="QBH52" s="39"/>
      <c r="QBI52" s="39"/>
      <c r="QBJ52" s="39"/>
      <c r="QBK52" s="39"/>
      <c r="QBL52" s="39"/>
      <c r="QBM52" s="39"/>
      <c r="QBN52" s="39"/>
      <c r="QBO52" s="39"/>
      <c r="QBP52" s="39"/>
      <c r="QBQ52" s="39"/>
      <c r="QBR52" s="39"/>
      <c r="QBS52" s="39"/>
      <c r="QBT52" s="39"/>
      <c r="QBU52" s="39"/>
      <c r="QBV52" s="39"/>
      <c r="QBW52" s="39"/>
      <c r="QBX52" s="39"/>
      <c r="QBY52" s="39"/>
      <c r="QBZ52" s="39"/>
      <c r="QCA52" s="39"/>
      <c r="QCB52" s="39"/>
      <c r="QCC52" s="39"/>
      <c r="QCD52" s="39"/>
      <c r="QCE52" s="39"/>
      <c r="QCF52" s="39"/>
      <c r="QCG52" s="39"/>
      <c r="QCH52" s="39"/>
      <c r="QCI52" s="39"/>
      <c r="QCJ52" s="39"/>
      <c r="QCK52" s="39"/>
      <c r="QCL52" s="39"/>
      <c r="QCM52" s="39"/>
      <c r="QCN52" s="39"/>
      <c r="QCO52" s="39"/>
      <c r="QCP52" s="39"/>
      <c r="QCQ52" s="39"/>
      <c r="QCR52" s="39"/>
      <c r="QCS52" s="39"/>
      <c r="QCT52" s="39"/>
      <c r="QCU52" s="39"/>
      <c r="QCV52" s="39"/>
      <c r="QCW52" s="39"/>
      <c r="QCX52" s="39"/>
      <c r="QCY52" s="39"/>
      <c r="QCZ52" s="39"/>
      <c r="QDA52" s="39"/>
      <c r="QDB52" s="39"/>
      <c r="QDC52" s="39"/>
      <c r="QDD52" s="39"/>
      <c r="QDE52" s="39"/>
      <c r="QDF52" s="39"/>
      <c r="QDG52" s="39"/>
      <c r="QDH52" s="39"/>
      <c r="QDI52" s="39"/>
      <c r="QDJ52" s="39"/>
      <c r="QDK52" s="39"/>
      <c r="QDL52" s="39"/>
      <c r="QDM52" s="39"/>
      <c r="QDN52" s="39"/>
      <c r="QDO52" s="39"/>
      <c r="QDP52" s="39"/>
      <c r="QDQ52" s="39"/>
      <c r="QDR52" s="39"/>
      <c r="QDS52" s="39"/>
      <c r="QDT52" s="39"/>
      <c r="QDU52" s="39"/>
      <c r="QDV52" s="39"/>
      <c r="QDW52" s="39"/>
      <c r="QDX52" s="39"/>
      <c r="QDY52" s="39"/>
      <c r="QDZ52" s="39"/>
      <c r="QEA52" s="39"/>
      <c r="QEB52" s="39"/>
      <c r="QEC52" s="39"/>
      <c r="QED52" s="39"/>
      <c r="QEE52" s="39"/>
      <c r="QEF52" s="39"/>
      <c r="QEG52" s="39"/>
      <c r="QEH52" s="39"/>
      <c r="QEI52" s="39"/>
      <c r="QEJ52" s="39"/>
      <c r="QEK52" s="39"/>
      <c r="QEL52" s="39"/>
      <c r="QEM52" s="39"/>
      <c r="QEN52" s="39"/>
      <c r="QEO52" s="39"/>
      <c r="QEP52" s="39"/>
      <c r="QEQ52" s="39"/>
      <c r="QER52" s="39"/>
      <c r="QES52" s="39"/>
      <c r="QET52" s="39"/>
      <c r="QEU52" s="39"/>
      <c r="QEV52" s="39"/>
      <c r="QEW52" s="39"/>
      <c r="QEX52" s="39"/>
      <c r="QEY52" s="39"/>
      <c r="QEZ52" s="39"/>
      <c r="QFA52" s="39"/>
      <c r="QFB52" s="39"/>
      <c r="QFC52" s="39"/>
      <c r="QFD52" s="39"/>
      <c r="QFE52" s="39"/>
      <c r="QFF52" s="39"/>
      <c r="QFG52" s="39"/>
      <c r="QFH52" s="39"/>
      <c r="QFI52" s="39"/>
      <c r="QFJ52" s="39"/>
      <c r="QFK52" s="39"/>
      <c r="QFL52" s="39"/>
      <c r="QFM52" s="39"/>
      <c r="QFN52" s="39"/>
      <c r="QFO52" s="39"/>
      <c r="QFP52" s="39"/>
      <c r="QFQ52" s="39"/>
      <c r="QFR52" s="39"/>
      <c r="QFS52" s="39"/>
      <c r="QFT52" s="39"/>
      <c r="QFU52" s="39"/>
      <c r="QFV52" s="39"/>
      <c r="QFW52" s="39"/>
      <c r="QFX52" s="39"/>
      <c r="QFY52" s="39"/>
      <c r="QFZ52" s="39"/>
      <c r="QGA52" s="39"/>
      <c r="QGB52" s="39"/>
      <c r="QGC52" s="39"/>
      <c r="QGD52" s="39"/>
      <c r="QGE52" s="39"/>
      <c r="QGF52" s="39"/>
      <c r="QGG52" s="39"/>
      <c r="QGH52" s="39"/>
      <c r="QGI52" s="39"/>
      <c r="QGJ52" s="39"/>
      <c r="QGK52" s="39"/>
      <c r="QGL52" s="39"/>
      <c r="QGM52" s="39"/>
      <c r="QGN52" s="39"/>
      <c r="QGO52" s="39"/>
      <c r="QGP52" s="39"/>
      <c r="QGQ52" s="39"/>
      <c r="QGR52" s="39"/>
      <c r="QGS52" s="39"/>
      <c r="QGT52" s="39"/>
      <c r="QGU52" s="39"/>
      <c r="QGV52" s="39"/>
      <c r="QGW52" s="39"/>
      <c r="QGX52" s="39"/>
      <c r="QGY52" s="39"/>
      <c r="QGZ52" s="39"/>
      <c r="QHA52" s="39"/>
      <c r="QHB52" s="39"/>
      <c r="QHC52" s="39"/>
      <c r="QHD52" s="39"/>
      <c r="QHE52" s="39"/>
      <c r="QHF52" s="39"/>
      <c r="QHG52" s="39"/>
      <c r="QHH52" s="39"/>
      <c r="QHI52" s="39"/>
      <c r="QHJ52" s="39"/>
      <c r="QHK52" s="39"/>
      <c r="QHL52" s="39"/>
      <c r="QHM52" s="39"/>
      <c r="QHN52" s="39"/>
      <c r="QHO52" s="39"/>
      <c r="QHP52" s="39"/>
      <c r="QHQ52" s="39"/>
      <c r="QHR52" s="39"/>
      <c r="QHS52" s="39"/>
      <c r="QHT52" s="39"/>
      <c r="QHU52" s="39"/>
      <c r="QHV52" s="39"/>
      <c r="QHW52" s="39"/>
      <c r="QHX52" s="39"/>
      <c r="QHY52" s="39"/>
      <c r="QHZ52" s="39"/>
      <c r="QIA52" s="39"/>
      <c r="QIB52" s="39"/>
      <c r="QIC52" s="39"/>
      <c r="QID52" s="39"/>
      <c r="QIE52" s="39"/>
      <c r="QIF52" s="39"/>
      <c r="QIG52" s="39"/>
      <c r="QIH52" s="39"/>
      <c r="QII52" s="39"/>
      <c r="QIJ52" s="39"/>
      <c r="QIK52" s="39"/>
      <c r="QIL52" s="39"/>
      <c r="QIM52" s="39"/>
      <c r="QIN52" s="39"/>
      <c r="QIO52" s="39"/>
      <c r="QIP52" s="39"/>
      <c r="QIQ52" s="39"/>
      <c r="QIR52" s="39"/>
      <c r="QIS52" s="39"/>
      <c r="QIT52" s="39"/>
      <c r="QIU52" s="39"/>
      <c r="QIV52" s="39"/>
      <c r="QIW52" s="39"/>
      <c r="QIX52" s="39"/>
      <c r="QIY52" s="39"/>
      <c r="QIZ52" s="39"/>
      <c r="QJA52" s="39"/>
      <c r="QJB52" s="39"/>
      <c r="QJC52" s="39"/>
      <c r="QJD52" s="39"/>
      <c r="QJE52" s="39"/>
      <c r="QJF52" s="39"/>
      <c r="QJG52" s="39"/>
      <c r="QJH52" s="39"/>
      <c r="QJI52" s="39"/>
      <c r="QJJ52" s="39"/>
      <c r="QJK52" s="39"/>
      <c r="QJL52" s="39"/>
      <c r="QJM52" s="39"/>
      <c r="QJN52" s="39"/>
      <c r="QJO52" s="39"/>
      <c r="QJP52" s="39"/>
      <c r="QJQ52" s="39"/>
      <c r="QJR52" s="39"/>
      <c r="QJS52" s="39"/>
      <c r="QJT52" s="39"/>
      <c r="QJU52" s="39"/>
      <c r="QJV52" s="39"/>
      <c r="QJW52" s="39"/>
      <c r="QJX52" s="39"/>
      <c r="QJY52" s="39"/>
      <c r="QJZ52" s="39"/>
      <c r="QKA52" s="39"/>
      <c r="QKB52" s="39"/>
      <c r="QKC52" s="39"/>
      <c r="QKD52" s="39"/>
      <c r="QKE52" s="39"/>
      <c r="QKF52" s="39"/>
      <c r="QKG52" s="39"/>
      <c r="QKH52" s="39"/>
      <c r="QKI52" s="39"/>
      <c r="QKJ52" s="39"/>
      <c r="QKK52" s="39"/>
      <c r="QKL52" s="39"/>
      <c r="QKM52" s="39"/>
      <c r="QKN52" s="39"/>
      <c r="QKO52" s="39"/>
      <c r="QKP52" s="39"/>
      <c r="QKQ52" s="39"/>
      <c r="QKR52" s="39"/>
      <c r="QKS52" s="39"/>
      <c r="QKT52" s="39"/>
      <c r="QKU52" s="39"/>
      <c r="QKV52" s="39"/>
      <c r="QKW52" s="39"/>
      <c r="QKX52" s="39"/>
      <c r="QKY52" s="39"/>
      <c r="QKZ52" s="39"/>
      <c r="QLA52" s="39"/>
      <c r="QLB52" s="39"/>
      <c r="QLC52" s="39"/>
      <c r="QLD52" s="39"/>
      <c r="QLE52" s="39"/>
      <c r="QLF52" s="39"/>
      <c r="QLG52" s="39"/>
      <c r="QLH52" s="39"/>
      <c r="QLI52" s="39"/>
      <c r="QLJ52" s="39"/>
      <c r="QLK52" s="39"/>
      <c r="QLL52" s="39"/>
      <c r="QLM52" s="39"/>
      <c r="QLN52" s="39"/>
      <c r="QLO52" s="39"/>
      <c r="QLP52" s="39"/>
      <c r="QLQ52" s="39"/>
      <c r="QLR52" s="39"/>
      <c r="QLS52" s="39"/>
      <c r="QLT52" s="39"/>
      <c r="QLU52" s="39"/>
      <c r="QLV52" s="39"/>
      <c r="QLW52" s="39"/>
      <c r="QLX52" s="39"/>
      <c r="QLY52" s="39"/>
      <c r="QLZ52" s="39"/>
      <c r="QMA52" s="39"/>
      <c r="QMB52" s="39"/>
      <c r="QMC52" s="39"/>
      <c r="QMD52" s="39"/>
      <c r="QME52" s="39"/>
      <c r="QMF52" s="39"/>
      <c r="QMG52" s="39"/>
      <c r="QMH52" s="39"/>
      <c r="QMI52" s="39"/>
      <c r="QMJ52" s="39"/>
      <c r="QMK52" s="39"/>
      <c r="QML52" s="39"/>
      <c r="QMM52" s="39"/>
      <c r="QMN52" s="39"/>
      <c r="QMO52" s="39"/>
      <c r="QMP52" s="39"/>
      <c r="QMQ52" s="39"/>
      <c r="QMR52" s="39"/>
      <c r="QMS52" s="39"/>
      <c r="QMT52" s="39"/>
      <c r="QMU52" s="39"/>
      <c r="QMV52" s="39"/>
      <c r="QMW52" s="39"/>
      <c r="QMX52" s="39"/>
      <c r="QMY52" s="39"/>
      <c r="QMZ52" s="39"/>
      <c r="QNA52" s="39"/>
      <c r="QNB52" s="39"/>
      <c r="QNC52" s="39"/>
      <c r="QND52" s="39"/>
      <c r="QNE52" s="39"/>
      <c r="QNF52" s="39"/>
      <c r="QNG52" s="39"/>
      <c r="QNH52" s="39"/>
      <c r="QNI52" s="39"/>
      <c r="QNJ52" s="39"/>
      <c r="QNK52" s="39"/>
      <c r="QNL52" s="39"/>
      <c r="QNM52" s="39"/>
      <c r="QNN52" s="39"/>
      <c r="QNO52" s="39"/>
      <c r="QNP52" s="39"/>
      <c r="QNQ52" s="39"/>
      <c r="QNR52" s="39"/>
      <c r="QNS52" s="39"/>
      <c r="QNT52" s="39"/>
      <c r="QNU52" s="39"/>
      <c r="QNV52" s="39"/>
      <c r="QNW52" s="39"/>
      <c r="QNX52" s="39"/>
      <c r="QNY52" s="39"/>
      <c r="QNZ52" s="39"/>
      <c r="QOA52" s="39"/>
      <c r="QOB52" s="39"/>
      <c r="QOC52" s="39"/>
      <c r="QOD52" s="39"/>
      <c r="QOE52" s="39"/>
      <c r="QOF52" s="39"/>
      <c r="QOG52" s="39"/>
      <c r="QOH52" s="39"/>
      <c r="QOI52" s="39"/>
      <c r="QOJ52" s="39"/>
      <c r="QOK52" s="39"/>
      <c r="QOL52" s="39"/>
      <c r="QOM52" s="39"/>
      <c r="QON52" s="39"/>
      <c r="QOO52" s="39"/>
      <c r="QOP52" s="39"/>
      <c r="QOQ52" s="39"/>
      <c r="QOR52" s="39"/>
      <c r="QOS52" s="39"/>
      <c r="QOT52" s="39"/>
      <c r="QOU52" s="39"/>
      <c r="QOV52" s="39"/>
      <c r="QOW52" s="39"/>
      <c r="QOX52" s="39"/>
      <c r="QOY52" s="39"/>
      <c r="QOZ52" s="39"/>
      <c r="QPA52" s="39"/>
      <c r="QPB52" s="39"/>
      <c r="QPC52" s="39"/>
      <c r="QPD52" s="39"/>
      <c r="QPE52" s="39"/>
      <c r="QPF52" s="39"/>
      <c r="QPG52" s="39"/>
      <c r="QPH52" s="39"/>
      <c r="QPI52" s="39"/>
      <c r="QPJ52" s="39"/>
      <c r="QPK52" s="39"/>
      <c r="QPL52" s="39"/>
      <c r="QPM52" s="39"/>
      <c r="QPN52" s="39"/>
      <c r="QPO52" s="39"/>
      <c r="QPP52" s="39"/>
      <c r="QPQ52" s="39"/>
      <c r="QPR52" s="39"/>
      <c r="QPS52" s="39"/>
      <c r="QPT52" s="39"/>
      <c r="QPU52" s="39"/>
      <c r="QPV52" s="39"/>
      <c r="QPW52" s="39"/>
      <c r="QPX52" s="39"/>
      <c r="QPY52" s="39"/>
      <c r="QPZ52" s="39"/>
      <c r="QQA52" s="39"/>
      <c r="QQB52" s="39"/>
      <c r="QQC52" s="39"/>
      <c r="QQD52" s="39"/>
      <c r="QQE52" s="39"/>
      <c r="QQF52" s="39"/>
      <c r="QQG52" s="39"/>
      <c r="QQH52" s="39"/>
      <c r="QQI52" s="39"/>
      <c r="QQJ52" s="39"/>
      <c r="QQK52" s="39"/>
      <c r="QQL52" s="39"/>
      <c r="QQM52" s="39"/>
      <c r="QQN52" s="39"/>
      <c r="QQO52" s="39"/>
      <c r="QQP52" s="39"/>
      <c r="QQQ52" s="39"/>
      <c r="QQR52" s="39"/>
      <c r="QQS52" s="39"/>
      <c r="QQT52" s="39"/>
      <c r="QQU52" s="39"/>
      <c r="QQV52" s="39"/>
      <c r="QQW52" s="39"/>
      <c r="QQX52" s="39"/>
      <c r="QQY52" s="39"/>
      <c r="QQZ52" s="39"/>
      <c r="QRA52" s="39"/>
      <c r="QRB52" s="39"/>
      <c r="QRC52" s="39"/>
      <c r="QRD52" s="39"/>
      <c r="QRE52" s="39"/>
      <c r="QRF52" s="39"/>
      <c r="QRG52" s="39"/>
      <c r="QRH52" s="39"/>
      <c r="QRI52" s="39"/>
      <c r="QRJ52" s="39"/>
      <c r="QRK52" s="39"/>
      <c r="QRL52" s="39"/>
      <c r="QRM52" s="39"/>
      <c r="QRN52" s="39"/>
      <c r="QRO52" s="39"/>
      <c r="QRP52" s="39"/>
      <c r="QRQ52" s="39"/>
      <c r="QRR52" s="39"/>
      <c r="QRS52" s="39"/>
      <c r="QRT52" s="39"/>
      <c r="QRU52" s="39"/>
      <c r="QRV52" s="39"/>
      <c r="QRW52" s="39"/>
      <c r="QRX52" s="39"/>
      <c r="QRY52" s="39"/>
      <c r="QRZ52" s="39"/>
      <c r="QSA52" s="39"/>
      <c r="QSB52" s="39"/>
      <c r="QSC52" s="39"/>
      <c r="QSD52" s="39"/>
      <c r="QSE52" s="39"/>
      <c r="QSF52" s="39"/>
      <c r="QSG52" s="39"/>
      <c r="QSH52" s="39"/>
      <c r="QSI52" s="39"/>
      <c r="QSJ52" s="39"/>
      <c r="QSK52" s="39"/>
      <c r="QSL52" s="39"/>
      <c r="QSM52" s="39"/>
      <c r="QSN52" s="39"/>
      <c r="QSO52" s="39"/>
      <c r="QSP52" s="39"/>
      <c r="QSQ52" s="39"/>
      <c r="QSR52" s="39"/>
      <c r="QSS52" s="39"/>
      <c r="QST52" s="39"/>
      <c r="QSU52" s="39"/>
      <c r="QSV52" s="39"/>
      <c r="QSW52" s="39"/>
      <c r="QSX52" s="39"/>
      <c r="QSY52" s="39"/>
      <c r="QSZ52" s="39"/>
      <c r="QTA52" s="39"/>
      <c r="QTB52" s="39"/>
      <c r="QTC52" s="39"/>
      <c r="QTD52" s="39"/>
      <c r="QTE52" s="39"/>
      <c r="QTF52" s="39"/>
      <c r="QTG52" s="39"/>
      <c r="QTH52" s="39"/>
      <c r="QTI52" s="39"/>
      <c r="QTJ52" s="39"/>
      <c r="QTK52" s="39"/>
      <c r="QTL52" s="39"/>
      <c r="QTM52" s="39"/>
      <c r="QTN52" s="39"/>
      <c r="QTO52" s="39"/>
      <c r="QTP52" s="39"/>
      <c r="QTQ52" s="39"/>
      <c r="QTR52" s="39"/>
      <c r="QTS52" s="39"/>
      <c r="QTT52" s="39"/>
      <c r="QTU52" s="39"/>
      <c r="QTV52" s="39"/>
      <c r="QTW52" s="39"/>
      <c r="QTX52" s="39"/>
      <c r="QTY52" s="39"/>
      <c r="QTZ52" s="39"/>
      <c r="QUA52" s="39"/>
      <c r="QUB52" s="39"/>
      <c r="QUC52" s="39"/>
      <c r="QUD52" s="39"/>
      <c r="QUE52" s="39"/>
      <c r="QUF52" s="39"/>
      <c r="QUG52" s="39"/>
      <c r="QUH52" s="39"/>
      <c r="QUI52" s="39"/>
      <c r="QUJ52" s="39"/>
      <c r="QUK52" s="39"/>
      <c r="QUL52" s="39"/>
      <c r="QUM52" s="39"/>
      <c r="QUN52" s="39"/>
      <c r="QUO52" s="39"/>
      <c r="QUP52" s="39"/>
      <c r="QUQ52" s="39"/>
      <c r="QUR52" s="39"/>
      <c r="QUS52" s="39"/>
      <c r="QUT52" s="39"/>
      <c r="QUU52" s="39"/>
      <c r="QUV52" s="39"/>
      <c r="QUW52" s="39"/>
      <c r="QUX52" s="39"/>
      <c r="QUY52" s="39"/>
      <c r="QUZ52" s="39"/>
      <c r="QVA52" s="39"/>
      <c r="QVB52" s="39"/>
      <c r="QVC52" s="39"/>
      <c r="QVD52" s="39"/>
      <c r="QVE52" s="39"/>
      <c r="QVF52" s="39"/>
      <c r="QVG52" s="39"/>
      <c r="QVH52" s="39"/>
      <c r="QVI52" s="39"/>
      <c r="QVJ52" s="39"/>
      <c r="QVK52" s="39"/>
      <c r="QVL52" s="39"/>
      <c r="QVM52" s="39"/>
      <c r="QVN52" s="39"/>
      <c r="QVO52" s="39"/>
      <c r="QVP52" s="39"/>
      <c r="QVQ52" s="39"/>
      <c r="QVR52" s="39"/>
      <c r="QVS52" s="39"/>
      <c r="QVT52" s="39"/>
      <c r="QVU52" s="39"/>
      <c r="QVV52" s="39"/>
      <c r="QVW52" s="39"/>
      <c r="QVX52" s="39"/>
      <c r="QVY52" s="39"/>
      <c r="QVZ52" s="39"/>
      <c r="QWA52" s="39"/>
      <c r="QWB52" s="39"/>
      <c r="QWC52" s="39"/>
      <c r="QWD52" s="39"/>
      <c r="QWE52" s="39"/>
      <c r="QWF52" s="39"/>
      <c r="QWG52" s="39"/>
      <c r="QWH52" s="39"/>
      <c r="QWI52" s="39"/>
      <c r="QWJ52" s="39"/>
      <c r="QWK52" s="39"/>
      <c r="QWL52" s="39"/>
      <c r="QWM52" s="39"/>
      <c r="QWN52" s="39"/>
      <c r="QWO52" s="39"/>
      <c r="QWP52" s="39"/>
      <c r="QWQ52" s="39"/>
      <c r="QWR52" s="39"/>
      <c r="QWS52" s="39"/>
      <c r="QWT52" s="39"/>
      <c r="QWU52" s="39"/>
      <c r="QWV52" s="39"/>
      <c r="QWW52" s="39"/>
      <c r="QWX52" s="39"/>
      <c r="QWY52" s="39"/>
      <c r="QWZ52" s="39"/>
      <c r="QXA52" s="39"/>
      <c r="QXB52" s="39"/>
      <c r="QXC52" s="39"/>
      <c r="QXD52" s="39"/>
      <c r="QXE52" s="39"/>
      <c r="QXF52" s="39"/>
      <c r="QXG52" s="39"/>
      <c r="QXH52" s="39"/>
      <c r="QXI52" s="39"/>
      <c r="QXJ52" s="39"/>
      <c r="QXK52" s="39"/>
      <c r="QXL52" s="39"/>
      <c r="QXM52" s="39"/>
      <c r="QXN52" s="39"/>
      <c r="QXO52" s="39"/>
      <c r="QXP52" s="39"/>
      <c r="QXQ52" s="39"/>
      <c r="QXR52" s="39"/>
      <c r="QXS52" s="39"/>
      <c r="QXT52" s="39"/>
      <c r="QXU52" s="39"/>
      <c r="QXV52" s="39"/>
      <c r="QXW52" s="39"/>
      <c r="QXX52" s="39"/>
      <c r="QXY52" s="39"/>
      <c r="QXZ52" s="39"/>
      <c r="QYA52" s="39"/>
      <c r="QYB52" s="39"/>
      <c r="QYC52" s="39"/>
      <c r="QYD52" s="39"/>
      <c r="QYE52" s="39"/>
      <c r="QYF52" s="39"/>
      <c r="QYG52" s="39"/>
      <c r="QYH52" s="39"/>
      <c r="QYI52" s="39"/>
      <c r="QYJ52" s="39"/>
      <c r="QYK52" s="39"/>
      <c r="QYL52" s="39"/>
      <c r="QYM52" s="39"/>
      <c r="QYN52" s="39"/>
      <c r="QYO52" s="39"/>
      <c r="QYP52" s="39"/>
      <c r="QYQ52" s="39"/>
      <c r="QYR52" s="39"/>
      <c r="QYS52" s="39"/>
      <c r="QYT52" s="39"/>
      <c r="QYU52" s="39"/>
      <c r="QYV52" s="39"/>
      <c r="QYW52" s="39"/>
      <c r="QYX52" s="39"/>
      <c r="QYY52" s="39"/>
      <c r="QYZ52" s="39"/>
      <c r="QZA52" s="39"/>
      <c r="QZB52" s="39"/>
      <c r="QZC52" s="39"/>
      <c r="QZD52" s="39"/>
      <c r="QZE52" s="39"/>
      <c r="QZF52" s="39"/>
      <c r="QZG52" s="39"/>
      <c r="QZH52" s="39"/>
      <c r="QZI52" s="39"/>
      <c r="QZJ52" s="39"/>
      <c r="QZK52" s="39"/>
      <c r="QZL52" s="39"/>
      <c r="QZM52" s="39"/>
      <c r="QZN52" s="39"/>
      <c r="QZO52" s="39"/>
      <c r="QZP52" s="39"/>
      <c r="QZQ52" s="39"/>
      <c r="QZR52" s="39"/>
      <c r="QZS52" s="39"/>
      <c r="QZT52" s="39"/>
      <c r="QZU52" s="39"/>
      <c r="QZV52" s="39"/>
      <c r="QZW52" s="39"/>
      <c r="QZX52" s="39"/>
      <c r="QZY52" s="39"/>
      <c r="QZZ52" s="39"/>
      <c r="RAA52" s="39"/>
      <c r="RAB52" s="39"/>
      <c r="RAC52" s="39"/>
      <c r="RAD52" s="39"/>
      <c r="RAE52" s="39"/>
      <c r="RAF52" s="39"/>
      <c r="RAG52" s="39"/>
      <c r="RAH52" s="39"/>
      <c r="RAI52" s="39"/>
      <c r="RAJ52" s="39"/>
      <c r="RAK52" s="39"/>
      <c r="RAL52" s="39"/>
      <c r="RAM52" s="39"/>
      <c r="RAN52" s="39"/>
      <c r="RAO52" s="39"/>
      <c r="RAP52" s="39"/>
      <c r="RAQ52" s="39"/>
      <c r="RAR52" s="39"/>
      <c r="RAS52" s="39"/>
      <c r="RAT52" s="39"/>
      <c r="RAU52" s="39"/>
      <c r="RAV52" s="39"/>
      <c r="RAW52" s="39"/>
      <c r="RAX52" s="39"/>
      <c r="RAY52" s="39"/>
      <c r="RAZ52" s="39"/>
      <c r="RBA52" s="39"/>
      <c r="RBB52" s="39"/>
      <c r="RBC52" s="39"/>
      <c r="RBD52" s="39"/>
      <c r="RBE52" s="39"/>
      <c r="RBF52" s="39"/>
      <c r="RBG52" s="39"/>
      <c r="RBH52" s="39"/>
      <c r="RBI52" s="39"/>
      <c r="RBJ52" s="39"/>
      <c r="RBK52" s="39"/>
      <c r="RBL52" s="39"/>
      <c r="RBM52" s="39"/>
      <c r="RBN52" s="39"/>
      <c r="RBO52" s="39"/>
      <c r="RBP52" s="39"/>
      <c r="RBQ52" s="39"/>
      <c r="RBR52" s="39"/>
      <c r="RBS52" s="39"/>
      <c r="RBT52" s="39"/>
      <c r="RBU52" s="39"/>
      <c r="RBV52" s="39"/>
      <c r="RBW52" s="39"/>
      <c r="RBX52" s="39"/>
      <c r="RBY52" s="39"/>
      <c r="RBZ52" s="39"/>
      <c r="RCA52" s="39"/>
      <c r="RCB52" s="39"/>
      <c r="RCC52" s="39"/>
      <c r="RCD52" s="39"/>
      <c r="RCE52" s="39"/>
      <c r="RCF52" s="39"/>
      <c r="RCG52" s="39"/>
      <c r="RCH52" s="39"/>
      <c r="RCI52" s="39"/>
      <c r="RCJ52" s="39"/>
      <c r="RCK52" s="39"/>
      <c r="RCL52" s="39"/>
      <c r="RCM52" s="39"/>
      <c r="RCN52" s="39"/>
      <c r="RCO52" s="39"/>
      <c r="RCP52" s="39"/>
      <c r="RCQ52" s="39"/>
      <c r="RCR52" s="39"/>
      <c r="RCS52" s="39"/>
      <c r="RCT52" s="39"/>
      <c r="RCU52" s="39"/>
      <c r="RCV52" s="39"/>
      <c r="RCW52" s="39"/>
      <c r="RCX52" s="39"/>
      <c r="RCY52" s="39"/>
      <c r="RCZ52" s="39"/>
      <c r="RDA52" s="39"/>
      <c r="RDB52" s="39"/>
      <c r="RDC52" s="39"/>
      <c r="RDD52" s="39"/>
      <c r="RDE52" s="39"/>
      <c r="RDF52" s="39"/>
      <c r="RDG52" s="39"/>
      <c r="RDH52" s="39"/>
      <c r="RDI52" s="39"/>
      <c r="RDJ52" s="39"/>
      <c r="RDK52" s="39"/>
      <c r="RDL52" s="39"/>
      <c r="RDM52" s="39"/>
      <c r="RDN52" s="39"/>
      <c r="RDO52" s="39"/>
      <c r="RDP52" s="39"/>
      <c r="RDQ52" s="39"/>
      <c r="RDR52" s="39"/>
      <c r="RDS52" s="39"/>
      <c r="RDT52" s="39"/>
      <c r="RDU52" s="39"/>
      <c r="RDV52" s="39"/>
      <c r="RDW52" s="39"/>
      <c r="RDX52" s="39"/>
      <c r="RDY52" s="39"/>
      <c r="RDZ52" s="39"/>
      <c r="REA52" s="39"/>
      <c r="REB52" s="39"/>
      <c r="REC52" s="39"/>
      <c r="RED52" s="39"/>
      <c r="REE52" s="39"/>
      <c r="REF52" s="39"/>
      <c r="REG52" s="39"/>
      <c r="REH52" s="39"/>
      <c r="REI52" s="39"/>
      <c r="REJ52" s="39"/>
      <c r="REK52" s="39"/>
      <c r="REL52" s="39"/>
      <c r="REM52" s="39"/>
      <c r="REN52" s="39"/>
      <c r="REO52" s="39"/>
      <c r="REP52" s="39"/>
      <c r="REQ52" s="39"/>
      <c r="RER52" s="39"/>
      <c r="RES52" s="39"/>
      <c r="RET52" s="39"/>
      <c r="REU52" s="39"/>
      <c r="REV52" s="39"/>
      <c r="REW52" s="39"/>
      <c r="REX52" s="39"/>
      <c r="REY52" s="39"/>
      <c r="REZ52" s="39"/>
      <c r="RFA52" s="39"/>
      <c r="RFB52" s="39"/>
      <c r="RFC52" s="39"/>
      <c r="RFD52" s="39"/>
      <c r="RFE52" s="39"/>
      <c r="RFF52" s="39"/>
      <c r="RFG52" s="39"/>
      <c r="RFH52" s="39"/>
      <c r="RFI52" s="39"/>
      <c r="RFJ52" s="39"/>
      <c r="RFK52" s="39"/>
      <c r="RFL52" s="39"/>
      <c r="RFM52" s="39"/>
      <c r="RFN52" s="39"/>
      <c r="RFO52" s="39"/>
      <c r="RFP52" s="39"/>
      <c r="RFQ52" s="39"/>
      <c r="RFR52" s="39"/>
      <c r="RFS52" s="39"/>
      <c r="RFT52" s="39"/>
      <c r="RFU52" s="39"/>
      <c r="RFV52" s="39"/>
      <c r="RFW52" s="39"/>
      <c r="RFX52" s="39"/>
      <c r="RFY52" s="39"/>
      <c r="RFZ52" s="39"/>
      <c r="RGA52" s="39"/>
      <c r="RGB52" s="39"/>
      <c r="RGC52" s="39"/>
      <c r="RGD52" s="39"/>
      <c r="RGE52" s="39"/>
      <c r="RGF52" s="39"/>
      <c r="RGG52" s="39"/>
      <c r="RGH52" s="39"/>
      <c r="RGI52" s="39"/>
      <c r="RGJ52" s="39"/>
      <c r="RGK52" s="39"/>
      <c r="RGL52" s="39"/>
      <c r="RGM52" s="39"/>
      <c r="RGN52" s="39"/>
      <c r="RGO52" s="39"/>
      <c r="RGP52" s="39"/>
      <c r="RGQ52" s="39"/>
      <c r="RGR52" s="39"/>
      <c r="RGS52" s="39"/>
      <c r="RGT52" s="39"/>
      <c r="RGU52" s="39"/>
      <c r="RGV52" s="39"/>
      <c r="RGW52" s="39"/>
      <c r="RGX52" s="39"/>
      <c r="RGY52" s="39"/>
      <c r="RGZ52" s="39"/>
      <c r="RHA52" s="39"/>
      <c r="RHB52" s="39"/>
      <c r="RHC52" s="39"/>
      <c r="RHD52" s="39"/>
      <c r="RHE52" s="39"/>
      <c r="RHF52" s="39"/>
      <c r="RHG52" s="39"/>
      <c r="RHH52" s="39"/>
      <c r="RHI52" s="39"/>
      <c r="RHJ52" s="39"/>
      <c r="RHK52" s="39"/>
      <c r="RHL52" s="39"/>
      <c r="RHM52" s="39"/>
      <c r="RHN52" s="39"/>
      <c r="RHO52" s="39"/>
      <c r="RHP52" s="39"/>
      <c r="RHQ52" s="39"/>
      <c r="RHR52" s="39"/>
      <c r="RHS52" s="39"/>
      <c r="RHT52" s="39"/>
      <c r="RHU52" s="39"/>
      <c r="RHV52" s="39"/>
      <c r="RHW52" s="39"/>
      <c r="RHX52" s="39"/>
      <c r="RHY52" s="39"/>
      <c r="RHZ52" s="39"/>
      <c r="RIA52" s="39"/>
      <c r="RIB52" s="39"/>
      <c r="RIC52" s="39"/>
      <c r="RID52" s="39"/>
      <c r="RIE52" s="39"/>
      <c r="RIF52" s="39"/>
      <c r="RIG52" s="39"/>
      <c r="RIH52" s="39"/>
      <c r="RII52" s="39"/>
      <c r="RIJ52" s="39"/>
      <c r="RIK52" s="39"/>
      <c r="RIL52" s="39"/>
      <c r="RIM52" s="39"/>
      <c r="RIN52" s="39"/>
      <c r="RIO52" s="39"/>
      <c r="RIP52" s="39"/>
      <c r="RIQ52" s="39"/>
      <c r="RIR52" s="39"/>
      <c r="RIS52" s="39"/>
      <c r="RIT52" s="39"/>
      <c r="RIU52" s="39"/>
      <c r="RIV52" s="39"/>
      <c r="RIW52" s="39"/>
      <c r="RIX52" s="39"/>
      <c r="RIY52" s="39"/>
      <c r="RIZ52" s="39"/>
      <c r="RJA52" s="39"/>
      <c r="RJB52" s="39"/>
      <c r="RJC52" s="39"/>
      <c r="RJD52" s="39"/>
      <c r="RJE52" s="39"/>
      <c r="RJF52" s="39"/>
      <c r="RJG52" s="39"/>
      <c r="RJH52" s="39"/>
      <c r="RJI52" s="39"/>
      <c r="RJJ52" s="39"/>
      <c r="RJK52" s="39"/>
      <c r="RJL52" s="39"/>
      <c r="RJM52" s="39"/>
      <c r="RJN52" s="39"/>
      <c r="RJO52" s="39"/>
      <c r="RJP52" s="39"/>
      <c r="RJQ52" s="39"/>
      <c r="RJR52" s="39"/>
      <c r="RJS52" s="39"/>
      <c r="RJT52" s="39"/>
      <c r="RJU52" s="39"/>
      <c r="RJV52" s="39"/>
      <c r="RJW52" s="39"/>
      <c r="RJX52" s="39"/>
      <c r="RJY52" s="39"/>
      <c r="RJZ52" s="39"/>
      <c r="RKA52" s="39"/>
      <c r="RKB52" s="39"/>
      <c r="RKC52" s="39"/>
      <c r="RKD52" s="39"/>
      <c r="RKE52" s="39"/>
      <c r="RKF52" s="39"/>
      <c r="RKG52" s="39"/>
      <c r="RKH52" s="39"/>
      <c r="RKI52" s="39"/>
      <c r="RKJ52" s="39"/>
      <c r="RKK52" s="39"/>
      <c r="RKL52" s="39"/>
      <c r="RKM52" s="39"/>
      <c r="RKN52" s="39"/>
      <c r="RKO52" s="39"/>
      <c r="RKP52" s="39"/>
      <c r="RKQ52" s="39"/>
      <c r="RKR52" s="39"/>
      <c r="RKS52" s="39"/>
      <c r="RKT52" s="39"/>
      <c r="RKU52" s="39"/>
      <c r="RKV52" s="39"/>
      <c r="RKW52" s="39"/>
      <c r="RKX52" s="39"/>
      <c r="RKY52" s="39"/>
      <c r="RKZ52" s="39"/>
      <c r="RLA52" s="39"/>
      <c r="RLB52" s="39"/>
      <c r="RLC52" s="39"/>
      <c r="RLD52" s="39"/>
      <c r="RLE52" s="39"/>
      <c r="RLF52" s="39"/>
      <c r="RLG52" s="39"/>
      <c r="RLH52" s="39"/>
      <c r="RLI52" s="39"/>
      <c r="RLJ52" s="39"/>
      <c r="RLK52" s="39"/>
      <c r="RLL52" s="39"/>
      <c r="RLM52" s="39"/>
      <c r="RLN52" s="39"/>
      <c r="RLO52" s="39"/>
      <c r="RLP52" s="39"/>
      <c r="RLQ52" s="39"/>
      <c r="RLR52" s="39"/>
      <c r="RLS52" s="39"/>
      <c r="RLT52" s="39"/>
      <c r="RLU52" s="39"/>
      <c r="RLV52" s="39"/>
      <c r="RLW52" s="39"/>
      <c r="RLX52" s="39"/>
      <c r="RLY52" s="39"/>
      <c r="RLZ52" s="39"/>
      <c r="RMA52" s="39"/>
      <c r="RMB52" s="39"/>
      <c r="RMC52" s="39"/>
      <c r="RMD52" s="39"/>
      <c r="RME52" s="39"/>
      <c r="RMF52" s="39"/>
      <c r="RMG52" s="39"/>
      <c r="RMH52" s="39"/>
      <c r="RMI52" s="39"/>
      <c r="RMJ52" s="39"/>
      <c r="RMK52" s="39"/>
      <c r="RML52" s="39"/>
      <c r="RMM52" s="39"/>
      <c r="RMN52" s="39"/>
      <c r="RMO52" s="39"/>
      <c r="RMP52" s="39"/>
      <c r="RMQ52" s="39"/>
      <c r="RMR52" s="39"/>
      <c r="RMS52" s="39"/>
      <c r="RMT52" s="39"/>
      <c r="RMU52" s="39"/>
      <c r="RMV52" s="39"/>
      <c r="RMW52" s="39"/>
      <c r="RMX52" s="39"/>
      <c r="RMY52" s="39"/>
      <c r="RMZ52" s="39"/>
      <c r="RNA52" s="39"/>
      <c r="RNB52" s="39"/>
      <c r="RNC52" s="39"/>
      <c r="RND52" s="39"/>
      <c r="RNE52" s="39"/>
      <c r="RNF52" s="39"/>
      <c r="RNG52" s="39"/>
      <c r="RNH52" s="39"/>
      <c r="RNI52" s="39"/>
      <c r="RNJ52" s="39"/>
      <c r="RNK52" s="39"/>
      <c r="RNL52" s="39"/>
      <c r="RNM52" s="39"/>
      <c r="RNN52" s="39"/>
      <c r="RNO52" s="39"/>
      <c r="RNP52" s="39"/>
      <c r="RNQ52" s="39"/>
      <c r="RNR52" s="39"/>
      <c r="RNS52" s="39"/>
      <c r="RNT52" s="39"/>
      <c r="RNU52" s="39"/>
      <c r="RNV52" s="39"/>
      <c r="RNW52" s="39"/>
      <c r="RNX52" s="39"/>
      <c r="RNY52" s="39"/>
      <c r="RNZ52" s="39"/>
      <c r="ROA52" s="39"/>
      <c r="ROB52" s="39"/>
      <c r="ROC52" s="39"/>
      <c r="ROD52" s="39"/>
      <c r="ROE52" s="39"/>
      <c r="ROF52" s="39"/>
      <c r="ROG52" s="39"/>
      <c r="ROH52" s="39"/>
      <c r="ROI52" s="39"/>
      <c r="ROJ52" s="39"/>
      <c r="ROK52" s="39"/>
      <c r="ROL52" s="39"/>
      <c r="ROM52" s="39"/>
      <c r="RON52" s="39"/>
      <c r="ROO52" s="39"/>
      <c r="ROP52" s="39"/>
      <c r="ROQ52" s="39"/>
      <c r="ROR52" s="39"/>
      <c r="ROS52" s="39"/>
      <c r="ROT52" s="39"/>
      <c r="ROU52" s="39"/>
      <c r="ROV52" s="39"/>
      <c r="ROW52" s="39"/>
      <c r="ROX52" s="39"/>
      <c r="ROY52" s="39"/>
      <c r="ROZ52" s="39"/>
      <c r="RPA52" s="39"/>
      <c r="RPB52" s="39"/>
      <c r="RPC52" s="39"/>
      <c r="RPD52" s="39"/>
      <c r="RPE52" s="39"/>
      <c r="RPF52" s="39"/>
      <c r="RPG52" s="39"/>
      <c r="RPH52" s="39"/>
      <c r="RPI52" s="39"/>
      <c r="RPJ52" s="39"/>
      <c r="RPK52" s="39"/>
      <c r="RPL52" s="39"/>
      <c r="RPM52" s="39"/>
      <c r="RPN52" s="39"/>
      <c r="RPO52" s="39"/>
      <c r="RPP52" s="39"/>
      <c r="RPQ52" s="39"/>
      <c r="RPR52" s="39"/>
      <c r="RPS52" s="39"/>
      <c r="RPT52" s="39"/>
      <c r="RPU52" s="39"/>
      <c r="RPV52" s="39"/>
      <c r="RPW52" s="39"/>
      <c r="RPX52" s="39"/>
      <c r="RPY52" s="39"/>
      <c r="RPZ52" s="39"/>
      <c r="RQA52" s="39"/>
      <c r="RQB52" s="39"/>
      <c r="RQC52" s="39"/>
      <c r="RQD52" s="39"/>
      <c r="RQE52" s="39"/>
      <c r="RQF52" s="39"/>
      <c r="RQG52" s="39"/>
      <c r="RQH52" s="39"/>
      <c r="RQI52" s="39"/>
      <c r="RQJ52" s="39"/>
      <c r="RQK52" s="39"/>
      <c r="RQL52" s="39"/>
      <c r="RQM52" s="39"/>
      <c r="RQN52" s="39"/>
      <c r="RQO52" s="39"/>
      <c r="RQP52" s="39"/>
      <c r="RQQ52" s="39"/>
      <c r="RQR52" s="39"/>
      <c r="RQS52" s="39"/>
      <c r="RQT52" s="39"/>
      <c r="RQU52" s="39"/>
      <c r="RQV52" s="39"/>
      <c r="RQW52" s="39"/>
      <c r="RQX52" s="39"/>
      <c r="RQY52" s="39"/>
      <c r="RQZ52" s="39"/>
      <c r="RRA52" s="39"/>
      <c r="RRB52" s="39"/>
      <c r="RRC52" s="39"/>
      <c r="RRD52" s="39"/>
      <c r="RRE52" s="39"/>
      <c r="RRF52" s="39"/>
      <c r="RRG52" s="39"/>
      <c r="RRH52" s="39"/>
      <c r="RRI52" s="39"/>
      <c r="RRJ52" s="39"/>
      <c r="RRK52" s="39"/>
      <c r="RRL52" s="39"/>
      <c r="RRM52" s="39"/>
      <c r="RRN52" s="39"/>
      <c r="RRO52" s="39"/>
      <c r="RRP52" s="39"/>
      <c r="RRQ52" s="39"/>
      <c r="RRR52" s="39"/>
      <c r="RRS52" s="39"/>
      <c r="RRT52" s="39"/>
      <c r="RRU52" s="39"/>
      <c r="RRV52" s="39"/>
      <c r="RRW52" s="39"/>
      <c r="RRX52" s="39"/>
      <c r="RRY52" s="39"/>
      <c r="RRZ52" s="39"/>
      <c r="RSA52" s="39"/>
      <c r="RSB52" s="39"/>
      <c r="RSC52" s="39"/>
      <c r="RSD52" s="39"/>
      <c r="RSE52" s="39"/>
      <c r="RSF52" s="39"/>
      <c r="RSG52" s="39"/>
      <c r="RSH52" s="39"/>
      <c r="RSI52" s="39"/>
      <c r="RSJ52" s="39"/>
      <c r="RSK52" s="39"/>
      <c r="RSL52" s="39"/>
      <c r="RSM52" s="39"/>
      <c r="RSN52" s="39"/>
      <c r="RSO52" s="39"/>
      <c r="RSP52" s="39"/>
      <c r="RSQ52" s="39"/>
      <c r="RSR52" s="39"/>
      <c r="RSS52" s="39"/>
      <c r="RST52" s="39"/>
      <c r="RSU52" s="39"/>
      <c r="RSV52" s="39"/>
      <c r="RSW52" s="39"/>
      <c r="RSX52" s="39"/>
      <c r="RSY52" s="39"/>
      <c r="RSZ52" s="39"/>
      <c r="RTA52" s="39"/>
      <c r="RTB52" s="39"/>
      <c r="RTC52" s="39"/>
      <c r="RTD52" s="39"/>
      <c r="RTE52" s="39"/>
      <c r="RTF52" s="39"/>
      <c r="RTG52" s="39"/>
      <c r="RTH52" s="39"/>
      <c r="RTI52" s="39"/>
      <c r="RTJ52" s="39"/>
      <c r="RTK52" s="39"/>
      <c r="RTL52" s="39"/>
      <c r="RTM52" s="39"/>
      <c r="RTN52" s="39"/>
      <c r="RTO52" s="39"/>
      <c r="RTP52" s="39"/>
      <c r="RTQ52" s="39"/>
      <c r="RTR52" s="39"/>
      <c r="RTS52" s="39"/>
      <c r="RTT52" s="39"/>
      <c r="RTU52" s="39"/>
      <c r="RTV52" s="39"/>
      <c r="RTW52" s="39"/>
      <c r="RTX52" s="39"/>
      <c r="RTY52" s="39"/>
      <c r="RTZ52" s="39"/>
      <c r="RUA52" s="39"/>
      <c r="RUB52" s="39"/>
      <c r="RUC52" s="39"/>
      <c r="RUD52" s="39"/>
      <c r="RUE52" s="39"/>
      <c r="RUF52" s="39"/>
      <c r="RUG52" s="39"/>
      <c r="RUH52" s="39"/>
      <c r="RUI52" s="39"/>
      <c r="RUJ52" s="39"/>
      <c r="RUK52" s="39"/>
      <c r="RUL52" s="39"/>
      <c r="RUM52" s="39"/>
      <c r="RUN52" s="39"/>
      <c r="RUO52" s="39"/>
      <c r="RUP52" s="39"/>
      <c r="RUQ52" s="39"/>
      <c r="RUR52" s="39"/>
      <c r="RUS52" s="39"/>
      <c r="RUT52" s="39"/>
      <c r="RUU52" s="39"/>
      <c r="RUV52" s="39"/>
      <c r="RUW52" s="39"/>
      <c r="RUX52" s="39"/>
      <c r="RUY52" s="39"/>
      <c r="RUZ52" s="39"/>
      <c r="RVA52" s="39"/>
      <c r="RVB52" s="39"/>
      <c r="RVC52" s="39"/>
      <c r="RVD52" s="39"/>
      <c r="RVE52" s="39"/>
      <c r="RVF52" s="39"/>
      <c r="RVG52" s="39"/>
      <c r="RVH52" s="39"/>
      <c r="RVI52" s="39"/>
      <c r="RVJ52" s="39"/>
      <c r="RVK52" s="39"/>
      <c r="RVL52" s="39"/>
      <c r="RVM52" s="39"/>
      <c r="RVN52" s="39"/>
      <c r="RVO52" s="39"/>
      <c r="RVP52" s="39"/>
      <c r="RVQ52" s="39"/>
      <c r="RVR52" s="39"/>
      <c r="RVS52" s="39"/>
      <c r="RVT52" s="39"/>
      <c r="RVU52" s="39"/>
      <c r="RVV52" s="39"/>
      <c r="RVW52" s="39"/>
      <c r="RVX52" s="39"/>
      <c r="RVY52" s="39"/>
      <c r="RVZ52" s="39"/>
      <c r="RWA52" s="39"/>
      <c r="RWB52" s="39"/>
      <c r="RWC52" s="39"/>
      <c r="RWD52" s="39"/>
      <c r="RWE52" s="39"/>
      <c r="RWF52" s="39"/>
      <c r="RWG52" s="39"/>
      <c r="RWH52" s="39"/>
      <c r="RWI52" s="39"/>
      <c r="RWJ52" s="39"/>
      <c r="RWK52" s="39"/>
      <c r="RWL52" s="39"/>
      <c r="RWM52" s="39"/>
      <c r="RWN52" s="39"/>
      <c r="RWO52" s="39"/>
      <c r="RWP52" s="39"/>
      <c r="RWQ52" s="39"/>
      <c r="RWR52" s="39"/>
      <c r="RWS52" s="39"/>
      <c r="RWT52" s="39"/>
      <c r="RWU52" s="39"/>
      <c r="RWV52" s="39"/>
      <c r="RWW52" s="39"/>
      <c r="RWX52" s="39"/>
      <c r="RWY52" s="39"/>
      <c r="RWZ52" s="39"/>
      <c r="RXA52" s="39"/>
      <c r="RXB52" s="39"/>
      <c r="RXC52" s="39"/>
      <c r="RXD52" s="39"/>
      <c r="RXE52" s="39"/>
      <c r="RXF52" s="39"/>
      <c r="RXG52" s="39"/>
      <c r="RXH52" s="39"/>
      <c r="RXI52" s="39"/>
      <c r="RXJ52" s="39"/>
      <c r="RXK52" s="39"/>
      <c r="RXL52" s="39"/>
      <c r="RXM52" s="39"/>
      <c r="RXN52" s="39"/>
      <c r="RXO52" s="39"/>
      <c r="RXP52" s="39"/>
      <c r="RXQ52" s="39"/>
      <c r="RXR52" s="39"/>
      <c r="RXS52" s="39"/>
      <c r="RXT52" s="39"/>
      <c r="RXU52" s="39"/>
      <c r="RXV52" s="39"/>
      <c r="RXW52" s="39"/>
      <c r="RXX52" s="39"/>
      <c r="RXY52" s="39"/>
      <c r="RXZ52" s="39"/>
      <c r="RYA52" s="39"/>
      <c r="RYB52" s="39"/>
      <c r="RYC52" s="39"/>
      <c r="RYD52" s="39"/>
      <c r="RYE52" s="39"/>
      <c r="RYF52" s="39"/>
      <c r="RYG52" s="39"/>
      <c r="RYH52" s="39"/>
      <c r="RYI52" s="39"/>
      <c r="RYJ52" s="39"/>
      <c r="RYK52" s="39"/>
      <c r="RYL52" s="39"/>
      <c r="RYM52" s="39"/>
      <c r="RYN52" s="39"/>
      <c r="RYO52" s="39"/>
      <c r="RYP52" s="39"/>
      <c r="RYQ52" s="39"/>
      <c r="RYR52" s="39"/>
      <c r="RYS52" s="39"/>
      <c r="RYT52" s="39"/>
      <c r="RYU52" s="39"/>
      <c r="RYV52" s="39"/>
      <c r="RYW52" s="39"/>
      <c r="RYX52" s="39"/>
      <c r="RYY52" s="39"/>
      <c r="RYZ52" s="39"/>
      <c r="RZA52" s="39"/>
      <c r="RZB52" s="39"/>
      <c r="RZC52" s="39"/>
      <c r="RZD52" s="39"/>
      <c r="RZE52" s="39"/>
      <c r="RZF52" s="39"/>
      <c r="RZG52" s="39"/>
      <c r="RZH52" s="39"/>
      <c r="RZI52" s="39"/>
      <c r="RZJ52" s="39"/>
      <c r="RZK52" s="39"/>
      <c r="RZL52" s="39"/>
      <c r="RZM52" s="39"/>
      <c r="RZN52" s="39"/>
      <c r="RZO52" s="39"/>
      <c r="RZP52" s="39"/>
      <c r="RZQ52" s="39"/>
      <c r="RZR52" s="39"/>
      <c r="RZS52" s="39"/>
      <c r="RZT52" s="39"/>
      <c r="RZU52" s="39"/>
      <c r="RZV52" s="39"/>
      <c r="RZW52" s="39"/>
      <c r="RZX52" s="39"/>
      <c r="RZY52" s="39"/>
      <c r="RZZ52" s="39"/>
      <c r="SAA52" s="39"/>
      <c r="SAB52" s="39"/>
      <c r="SAC52" s="39"/>
      <c r="SAD52" s="39"/>
      <c r="SAE52" s="39"/>
      <c r="SAF52" s="39"/>
      <c r="SAG52" s="39"/>
      <c r="SAH52" s="39"/>
      <c r="SAI52" s="39"/>
      <c r="SAJ52" s="39"/>
      <c r="SAK52" s="39"/>
      <c r="SAL52" s="39"/>
      <c r="SAM52" s="39"/>
      <c r="SAN52" s="39"/>
      <c r="SAO52" s="39"/>
      <c r="SAP52" s="39"/>
      <c r="SAQ52" s="39"/>
      <c r="SAR52" s="39"/>
      <c r="SAS52" s="39"/>
      <c r="SAT52" s="39"/>
      <c r="SAU52" s="39"/>
      <c r="SAV52" s="39"/>
      <c r="SAW52" s="39"/>
      <c r="SAX52" s="39"/>
      <c r="SAY52" s="39"/>
      <c r="SAZ52" s="39"/>
      <c r="SBA52" s="39"/>
      <c r="SBB52" s="39"/>
      <c r="SBC52" s="39"/>
      <c r="SBD52" s="39"/>
      <c r="SBE52" s="39"/>
      <c r="SBF52" s="39"/>
      <c r="SBG52" s="39"/>
      <c r="SBH52" s="39"/>
      <c r="SBI52" s="39"/>
      <c r="SBJ52" s="39"/>
      <c r="SBK52" s="39"/>
      <c r="SBL52" s="39"/>
      <c r="SBM52" s="39"/>
      <c r="SBN52" s="39"/>
      <c r="SBO52" s="39"/>
      <c r="SBP52" s="39"/>
      <c r="SBQ52" s="39"/>
      <c r="SBR52" s="39"/>
      <c r="SBS52" s="39"/>
      <c r="SBT52" s="39"/>
      <c r="SBU52" s="39"/>
      <c r="SBV52" s="39"/>
      <c r="SBW52" s="39"/>
      <c r="SBX52" s="39"/>
      <c r="SBY52" s="39"/>
      <c r="SBZ52" s="39"/>
      <c r="SCA52" s="39"/>
      <c r="SCB52" s="39"/>
      <c r="SCC52" s="39"/>
      <c r="SCD52" s="39"/>
      <c r="SCE52" s="39"/>
      <c r="SCF52" s="39"/>
      <c r="SCG52" s="39"/>
      <c r="SCH52" s="39"/>
      <c r="SCI52" s="39"/>
      <c r="SCJ52" s="39"/>
      <c r="SCK52" s="39"/>
      <c r="SCL52" s="39"/>
      <c r="SCM52" s="39"/>
      <c r="SCN52" s="39"/>
      <c r="SCO52" s="39"/>
      <c r="SCP52" s="39"/>
      <c r="SCQ52" s="39"/>
      <c r="SCR52" s="39"/>
      <c r="SCS52" s="39"/>
      <c r="SCT52" s="39"/>
      <c r="SCU52" s="39"/>
      <c r="SCV52" s="39"/>
      <c r="SCW52" s="39"/>
      <c r="SCX52" s="39"/>
      <c r="SCY52" s="39"/>
      <c r="SCZ52" s="39"/>
      <c r="SDA52" s="39"/>
      <c r="SDB52" s="39"/>
      <c r="SDC52" s="39"/>
      <c r="SDD52" s="39"/>
      <c r="SDE52" s="39"/>
      <c r="SDF52" s="39"/>
      <c r="SDG52" s="39"/>
      <c r="SDH52" s="39"/>
      <c r="SDI52" s="39"/>
      <c r="SDJ52" s="39"/>
      <c r="SDK52" s="39"/>
      <c r="SDL52" s="39"/>
      <c r="SDM52" s="39"/>
      <c r="SDN52" s="39"/>
      <c r="SDO52" s="39"/>
      <c r="SDP52" s="39"/>
      <c r="SDQ52" s="39"/>
      <c r="SDR52" s="39"/>
      <c r="SDS52" s="39"/>
      <c r="SDT52" s="39"/>
      <c r="SDU52" s="39"/>
      <c r="SDV52" s="39"/>
      <c r="SDW52" s="39"/>
      <c r="SDX52" s="39"/>
      <c r="SDY52" s="39"/>
      <c r="SDZ52" s="39"/>
      <c r="SEA52" s="39"/>
      <c r="SEB52" s="39"/>
      <c r="SEC52" s="39"/>
      <c r="SED52" s="39"/>
      <c r="SEE52" s="39"/>
      <c r="SEF52" s="39"/>
      <c r="SEG52" s="39"/>
      <c r="SEH52" s="39"/>
      <c r="SEI52" s="39"/>
      <c r="SEJ52" s="39"/>
      <c r="SEK52" s="39"/>
      <c r="SEL52" s="39"/>
      <c r="SEM52" s="39"/>
      <c r="SEN52" s="39"/>
      <c r="SEO52" s="39"/>
      <c r="SEP52" s="39"/>
      <c r="SEQ52" s="39"/>
      <c r="SER52" s="39"/>
      <c r="SES52" s="39"/>
      <c r="SET52" s="39"/>
      <c r="SEU52" s="39"/>
      <c r="SEV52" s="39"/>
      <c r="SEW52" s="39"/>
      <c r="SEX52" s="39"/>
      <c r="SEY52" s="39"/>
      <c r="SEZ52" s="39"/>
      <c r="SFA52" s="39"/>
      <c r="SFB52" s="39"/>
      <c r="SFC52" s="39"/>
      <c r="SFD52" s="39"/>
      <c r="SFE52" s="39"/>
      <c r="SFF52" s="39"/>
      <c r="SFG52" s="39"/>
      <c r="SFH52" s="39"/>
      <c r="SFI52" s="39"/>
      <c r="SFJ52" s="39"/>
      <c r="SFK52" s="39"/>
      <c r="SFL52" s="39"/>
      <c r="SFM52" s="39"/>
      <c r="SFN52" s="39"/>
      <c r="SFO52" s="39"/>
      <c r="SFP52" s="39"/>
      <c r="SFQ52" s="39"/>
      <c r="SFR52" s="39"/>
      <c r="SFS52" s="39"/>
      <c r="SFT52" s="39"/>
      <c r="SFU52" s="39"/>
      <c r="SFV52" s="39"/>
      <c r="SFW52" s="39"/>
      <c r="SFX52" s="39"/>
      <c r="SFY52" s="39"/>
      <c r="SFZ52" s="39"/>
      <c r="SGA52" s="39"/>
      <c r="SGB52" s="39"/>
      <c r="SGC52" s="39"/>
      <c r="SGD52" s="39"/>
      <c r="SGE52" s="39"/>
      <c r="SGF52" s="39"/>
      <c r="SGG52" s="39"/>
      <c r="SGH52" s="39"/>
      <c r="SGI52" s="39"/>
      <c r="SGJ52" s="39"/>
      <c r="SGK52" s="39"/>
      <c r="SGL52" s="39"/>
      <c r="SGM52" s="39"/>
      <c r="SGN52" s="39"/>
      <c r="SGO52" s="39"/>
      <c r="SGP52" s="39"/>
      <c r="SGQ52" s="39"/>
      <c r="SGR52" s="39"/>
      <c r="SGS52" s="39"/>
      <c r="SGT52" s="39"/>
      <c r="SGU52" s="39"/>
      <c r="SGV52" s="39"/>
      <c r="SGW52" s="39"/>
      <c r="SGX52" s="39"/>
      <c r="SGY52" s="39"/>
      <c r="SGZ52" s="39"/>
      <c r="SHA52" s="39"/>
      <c r="SHB52" s="39"/>
      <c r="SHC52" s="39"/>
      <c r="SHD52" s="39"/>
      <c r="SHE52" s="39"/>
      <c r="SHF52" s="39"/>
      <c r="SHG52" s="39"/>
      <c r="SHH52" s="39"/>
      <c r="SHI52" s="39"/>
      <c r="SHJ52" s="39"/>
      <c r="SHK52" s="39"/>
      <c r="SHL52" s="39"/>
      <c r="SHM52" s="39"/>
      <c r="SHN52" s="39"/>
      <c r="SHO52" s="39"/>
      <c r="SHP52" s="39"/>
      <c r="SHQ52" s="39"/>
      <c r="SHR52" s="39"/>
      <c r="SHS52" s="39"/>
      <c r="SHT52" s="39"/>
      <c r="SHU52" s="39"/>
      <c r="SHV52" s="39"/>
      <c r="SHW52" s="39"/>
      <c r="SHX52" s="39"/>
      <c r="SHY52" s="39"/>
      <c r="SHZ52" s="39"/>
      <c r="SIA52" s="39"/>
      <c r="SIB52" s="39"/>
      <c r="SIC52" s="39"/>
      <c r="SID52" s="39"/>
      <c r="SIE52" s="39"/>
      <c r="SIF52" s="39"/>
      <c r="SIG52" s="39"/>
      <c r="SIH52" s="39"/>
      <c r="SII52" s="39"/>
      <c r="SIJ52" s="39"/>
      <c r="SIK52" s="39"/>
      <c r="SIL52" s="39"/>
      <c r="SIM52" s="39"/>
      <c r="SIN52" s="39"/>
      <c r="SIO52" s="39"/>
      <c r="SIP52" s="39"/>
      <c r="SIQ52" s="39"/>
      <c r="SIR52" s="39"/>
      <c r="SIS52" s="39"/>
      <c r="SIT52" s="39"/>
      <c r="SIU52" s="39"/>
      <c r="SIV52" s="39"/>
      <c r="SIW52" s="39"/>
      <c r="SIX52" s="39"/>
      <c r="SIY52" s="39"/>
      <c r="SIZ52" s="39"/>
      <c r="SJA52" s="39"/>
      <c r="SJB52" s="39"/>
      <c r="SJC52" s="39"/>
      <c r="SJD52" s="39"/>
      <c r="SJE52" s="39"/>
      <c r="SJF52" s="39"/>
      <c r="SJG52" s="39"/>
      <c r="SJH52" s="39"/>
      <c r="SJI52" s="39"/>
      <c r="SJJ52" s="39"/>
      <c r="SJK52" s="39"/>
      <c r="SJL52" s="39"/>
      <c r="SJM52" s="39"/>
      <c r="SJN52" s="39"/>
      <c r="SJO52" s="39"/>
      <c r="SJP52" s="39"/>
      <c r="SJQ52" s="39"/>
      <c r="SJR52" s="39"/>
      <c r="SJS52" s="39"/>
      <c r="SJT52" s="39"/>
      <c r="SJU52" s="39"/>
      <c r="SJV52" s="39"/>
      <c r="SJW52" s="39"/>
      <c r="SJX52" s="39"/>
      <c r="SJY52" s="39"/>
      <c r="SJZ52" s="39"/>
      <c r="SKA52" s="39"/>
      <c r="SKB52" s="39"/>
      <c r="SKC52" s="39"/>
      <c r="SKD52" s="39"/>
      <c r="SKE52" s="39"/>
      <c r="SKF52" s="39"/>
      <c r="SKG52" s="39"/>
      <c r="SKH52" s="39"/>
      <c r="SKI52" s="39"/>
      <c r="SKJ52" s="39"/>
      <c r="SKK52" s="39"/>
      <c r="SKL52" s="39"/>
      <c r="SKM52" s="39"/>
      <c r="SKN52" s="39"/>
      <c r="SKO52" s="39"/>
      <c r="SKP52" s="39"/>
      <c r="SKQ52" s="39"/>
      <c r="SKR52" s="39"/>
      <c r="SKS52" s="39"/>
      <c r="SKT52" s="39"/>
      <c r="SKU52" s="39"/>
      <c r="SKV52" s="39"/>
      <c r="SKW52" s="39"/>
      <c r="SKX52" s="39"/>
      <c r="SKY52" s="39"/>
      <c r="SKZ52" s="39"/>
      <c r="SLA52" s="39"/>
      <c r="SLB52" s="39"/>
      <c r="SLC52" s="39"/>
      <c r="SLD52" s="39"/>
      <c r="SLE52" s="39"/>
      <c r="SLF52" s="39"/>
      <c r="SLG52" s="39"/>
      <c r="SLH52" s="39"/>
      <c r="SLI52" s="39"/>
      <c r="SLJ52" s="39"/>
      <c r="SLK52" s="39"/>
      <c r="SLL52" s="39"/>
      <c r="SLM52" s="39"/>
      <c r="SLN52" s="39"/>
      <c r="SLO52" s="39"/>
      <c r="SLP52" s="39"/>
      <c r="SLQ52" s="39"/>
      <c r="SLR52" s="39"/>
      <c r="SLS52" s="39"/>
      <c r="SLT52" s="39"/>
      <c r="SLU52" s="39"/>
      <c r="SLV52" s="39"/>
      <c r="SLW52" s="39"/>
      <c r="SLX52" s="39"/>
      <c r="SLY52" s="39"/>
      <c r="SLZ52" s="39"/>
      <c r="SMA52" s="39"/>
      <c r="SMB52" s="39"/>
      <c r="SMC52" s="39"/>
      <c r="SMD52" s="39"/>
      <c r="SME52" s="39"/>
      <c r="SMF52" s="39"/>
      <c r="SMG52" s="39"/>
      <c r="SMH52" s="39"/>
      <c r="SMI52" s="39"/>
      <c r="SMJ52" s="39"/>
      <c r="SMK52" s="39"/>
      <c r="SML52" s="39"/>
      <c r="SMM52" s="39"/>
      <c r="SMN52" s="39"/>
      <c r="SMO52" s="39"/>
      <c r="SMP52" s="39"/>
      <c r="SMQ52" s="39"/>
      <c r="SMR52" s="39"/>
      <c r="SMS52" s="39"/>
      <c r="SMT52" s="39"/>
      <c r="SMU52" s="39"/>
      <c r="SMV52" s="39"/>
      <c r="SMW52" s="39"/>
      <c r="SMX52" s="39"/>
      <c r="SMY52" s="39"/>
      <c r="SMZ52" s="39"/>
      <c r="SNA52" s="39"/>
      <c r="SNB52" s="39"/>
      <c r="SNC52" s="39"/>
      <c r="SND52" s="39"/>
      <c r="SNE52" s="39"/>
      <c r="SNF52" s="39"/>
      <c r="SNG52" s="39"/>
      <c r="SNH52" s="39"/>
      <c r="SNI52" s="39"/>
      <c r="SNJ52" s="39"/>
      <c r="SNK52" s="39"/>
      <c r="SNL52" s="39"/>
      <c r="SNM52" s="39"/>
      <c r="SNN52" s="39"/>
      <c r="SNO52" s="39"/>
      <c r="SNP52" s="39"/>
      <c r="SNQ52" s="39"/>
      <c r="SNR52" s="39"/>
      <c r="SNS52" s="39"/>
      <c r="SNT52" s="39"/>
      <c r="SNU52" s="39"/>
      <c r="SNV52" s="39"/>
      <c r="SNW52" s="39"/>
      <c r="SNX52" s="39"/>
      <c r="SNY52" s="39"/>
      <c r="SNZ52" s="39"/>
      <c r="SOA52" s="39"/>
      <c r="SOB52" s="39"/>
      <c r="SOC52" s="39"/>
      <c r="SOD52" s="39"/>
      <c r="SOE52" s="39"/>
      <c r="SOF52" s="39"/>
      <c r="SOG52" s="39"/>
      <c r="SOH52" s="39"/>
      <c r="SOI52" s="39"/>
      <c r="SOJ52" s="39"/>
      <c r="SOK52" s="39"/>
      <c r="SOL52" s="39"/>
      <c r="SOM52" s="39"/>
      <c r="SON52" s="39"/>
      <c r="SOO52" s="39"/>
      <c r="SOP52" s="39"/>
      <c r="SOQ52" s="39"/>
      <c r="SOR52" s="39"/>
      <c r="SOS52" s="39"/>
      <c r="SOT52" s="39"/>
      <c r="SOU52" s="39"/>
      <c r="SOV52" s="39"/>
      <c r="SOW52" s="39"/>
      <c r="SOX52" s="39"/>
      <c r="SOY52" s="39"/>
      <c r="SOZ52" s="39"/>
      <c r="SPA52" s="39"/>
      <c r="SPB52" s="39"/>
      <c r="SPC52" s="39"/>
      <c r="SPD52" s="39"/>
      <c r="SPE52" s="39"/>
      <c r="SPF52" s="39"/>
      <c r="SPG52" s="39"/>
      <c r="SPH52" s="39"/>
      <c r="SPI52" s="39"/>
      <c r="SPJ52" s="39"/>
      <c r="SPK52" s="39"/>
      <c r="SPL52" s="39"/>
      <c r="SPM52" s="39"/>
      <c r="SPN52" s="39"/>
      <c r="SPO52" s="39"/>
      <c r="SPP52" s="39"/>
      <c r="SPQ52" s="39"/>
      <c r="SPR52" s="39"/>
      <c r="SPS52" s="39"/>
      <c r="SPT52" s="39"/>
      <c r="SPU52" s="39"/>
      <c r="SPV52" s="39"/>
      <c r="SPW52" s="39"/>
      <c r="SPX52" s="39"/>
      <c r="SPY52" s="39"/>
      <c r="SPZ52" s="39"/>
      <c r="SQA52" s="39"/>
      <c r="SQB52" s="39"/>
      <c r="SQC52" s="39"/>
      <c r="SQD52" s="39"/>
      <c r="SQE52" s="39"/>
      <c r="SQF52" s="39"/>
      <c r="SQG52" s="39"/>
      <c r="SQH52" s="39"/>
      <c r="SQI52" s="39"/>
      <c r="SQJ52" s="39"/>
      <c r="SQK52" s="39"/>
      <c r="SQL52" s="39"/>
      <c r="SQM52" s="39"/>
      <c r="SQN52" s="39"/>
      <c r="SQO52" s="39"/>
      <c r="SQP52" s="39"/>
      <c r="SQQ52" s="39"/>
      <c r="SQR52" s="39"/>
      <c r="SQS52" s="39"/>
      <c r="SQT52" s="39"/>
      <c r="SQU52" s="39"/>
      <c r="SQV52" s="39"/>
      <c r="SQW52" s="39"/>
      <c r="SQX52" s="39"/>
      <c r="SQY52" s="39"/>
      <c r="SQZ52" s="39"/>
      <c r="SRA52" s="39"/>
      <c r="SRB52" s="39"/>
      <c r="SRC52" s="39"/>
      <c r="SRD52" s="39"/>
      <c r="SRE52" s="39"/>
      <c r="SRF52" s="39"/>
      <c r="SRG52" s="39"/>
      <c r="SRH52" s="39"/>
      <c r="SRI52" s="39"/>
      <c r="SRJ52" s="39"/>
      <c r="SRK52" s="39"/>
      <c r="SRL52" s="39"/>
      <c r="SRM52" s="39"/>
      <c r="SRN52" s="39"/>
      <c r="SRO52" s="39"/>
      <c r="SRP52" s="39"/>
      <c r="SRQ52" s="39"/>
      <c r="SRR52" s="39"/>
      <c r="SRS52" s="39"/>
      <c r="SRT52" s="39"/>
      <c r="SRU52" s="39"/>
      <c r="SRV52" s="39"/>
      <c r="SRW52" s="39"/>
      <c r="SRX52" s="39"/>
      <c r="SRY52" s="39"/>
      <c r="SRZ52" s="39"/>
      <c r="SSA52" s="39"/>
      <c r="SSB52" s="39"/>
      <c r="SSC52" s="39"/>
      <c r="SSD52" s="39"/>
      <c r="SSE52" s="39"/>
      <c r="SSF52" s="39"/>
      <c r="SSG52" s="39"/>
      <c r="SSH52" s="39"/>
      <c r="SSI52" s="39"/>
      <c r="SSJ52" s="39"/>
      <c r="SSK52" s="39"/>
      <c r="SSL52" s="39"/>
      <c r="SSM52" s="39"/>
      <c r="SSN52" s="39"/>
      <c r="SSO52" s="39"/>
      <c r="SSP52" s="39"/>
      <c r="SSQ52" s="39"/>
      <c r="SSR52" s="39"/>
      <c r="SSS52" s="39"/>
      <c r="SST52" s="39"/>
      <c r="SSU52" s="39"/>
      <c r="SSV52" s="39"/>
      <c r="SSW52" s="39"/>
      <c r="SSX52" s="39"/>
      <c r="SSY52" s="39"/>
      <c r="SSZ52" s="39"/>
      <c r="STA52" s="39"/>
      <c r="STB52" s="39"/>
      <c r="STC52" s="39"/>
      <c r="STD52" s="39"/>
      <c r="STE52" s="39"/>
      <c r="STF52" s="39"/>
      <c r="STG52" s="39"/>
      <c r="STH52" s="39"/>
      <c r="STI52" s="39"/>
      <c r="STJ52" s="39"/>
      <c r="STK52" s="39"/>
      <c r="STL52" s="39"/>
      <c r="STM52" s="39"/>
      <c r="STN52" s="39"/>
      <c r="STO52" s="39"/>
      <c r="STP52" s="39"/>
      <c r="STQ52" s="39"/>
      <c r="STR52" s="39"/>
      <c r="STS52" s="39"/>
      <c r="STT52" s="39"/>
      <c r="STU52" s="39"/>
      <c r="STV52" s="39"/>
      <c r="STW52" s="39"/>
      <c r="STX52" s="39"/>
      <c r="STY52" s="39"/>
      <c r="STZ52" s="39"/>
      <c r="SUA52" s="39"/>
      <c r="SUB52" s="39"/>
      <c r="SUC52" s="39"/>
      <c r="SUD52" s="39"/>
      <c r="SUE52" s="39"/>
      <c r="SUF52" s="39"/>
      <c r="SUG52" s="39"/>
      <c r="SUH52" s="39"/>
      <c r="SUI52" s="39"/>
      <c r="SUJ52" s="39"/>
      <c r="SUK52" s="39"/>
      <c r="SUL52" s="39"/>
      <c r="SUM52" s="39"/>
      <c r="SUN52" s="39"/>
      <c r="SUO52" s="39"/>
      <c r="SUP52" s="39"/>
      <c r="SUQ52" s="39"/>
      <c r="SUR52" s="39"/>
      <c r="SUS52" s="39"/>
      <c r="SUT52" s="39"/>
      <c r="SUU52" s="39"/>
      <c r="SUV52" s="39"/>
      <c r="SUW52" s="39"/>
      <c r="SUX52" s="39"/>
      <c r="SUY52" s="39"/>
      <c r="SUZ52" s="39"/>
      <c r="SVA52" s="39"/>
      <c r="SVB52" s="39"/>
      <c r="SVC52" s="39"/>
      <c r="SVD52" s="39"/>
      <c r="SVE52" s="39"/>
      <c r="SVF52" s="39"/>
      <c r="SVG52" s="39"/>
      <c r="SVH52" s="39"/>
      <c r="SVI52" s="39"/>
      <c r="SVJ52" s="39"/>
      <c r="SVK52" s="39"/>
      <c r="SVL52" s="39"/>
      <c r="SVM52" s="39"/>
      <c r="SVN52" s="39"/>
      <c r="SVO52" s="39"/>
      <c r="SVP52" s="39"/>
      <c r="SVQ52" s="39"/>
      <c r="SVR52" s="39"/>
      <c r="SVS52" s="39"/>
      <c r="SVT52" s="39"/>
      <c r="SVU52" s="39"/>
      <c r="SVV52" s="39"/>
      <c r="SVW52" s="39"/>
      <c r="SVX52" s="39"/>
      <c r="SVY52" s="39"/>
      <c r="SVZ52" s="39"/>
      <c r="SWA52" s="39"/>
      <c r="SWB52" s="39"/>
      <c r="SWC52" s="39"/>
      <c r="SWD52" s="39"/>
      <c r="SWE52" s="39"/>
      <c r="SWF52" s="39"/>
      <c r="SWG52" s="39"/>
      <c r="SWH52" s="39"/>
      <c r="SWI52" s="39"/>
      <c r="SWJ52" s="39"/>
      <c r="SWK52" s="39"/>
      <c r="SWL52" s="39"/>
      <c r="SWM52" s="39"/>
      <c r="SWN52" s="39"/>
      <c r="SWO52" s="39"/>
      <c r="SWP52" s="39"/>
      <c r="SWQ52" s="39"/>
      <c r="SWR52" s="39"/>
      <c r="SWS52" s="39"/>
      <c r="SWT52" s="39"/>
      <c r="SWU52" s="39"/>
      <c r="SWV52" s="39"/>
      <c r="SWW52" s="39"/>
      <c r="SWX52" s="39"/>
      <c r="SWY52" s="39"/>
      <c r="SWZ52" s="39"/>
      <c r="SXA52" s="39"/>
      <c r="SXB52" s="39"/>
      <c r="SXC52" s="39"/>
      <c r="SXD52" s="39"/>
      <c r="SXE52" s="39"/>
      <c r="SXF52" s="39"/>
      <c r="SXG52" s="39"/>
      <c r="SXH52" s="39"/>
      <c r="SXI52" s="39"/>
      <c r="SXJ52" s="39"/>
      <c r="SXK52" s="39"/>
      <c r="SXL52" s="39"/>
      <c r="SXM52" s="39"/>
      <c r="SXN52" s="39"/>
      <c r="SXO52" s="39"/>
      <c r="SXP52" s="39"/>
      <c r="SXQ52" s="39"/>
      <c r="SXR52" s="39"/>
      <c r="SXS52" s="39"/>
      <c r="SXT52" s="39"/>
      <c r="SXU52" s="39"/>
      <c r="SXV52" s="39"/>
      <c r="SXW52" s="39"/>
      <c r="SXX52" s="39"/>
      <c r="SXY52" s="39"/>
      <c r="SXZ52" s="39"/>
      <c r="SYA52" s="39"/>
      <c r="SYB52" s="39"/>
      <c r="SYC52" s="39"/>
      <c r="SYD52" s="39"/>
      <c r="SYE52" s="39"/>
      <c r="SYF52" s="39"/>
      <c r="SYG52" s="39"/>
      <c r="SYH52" s="39"/>
      <c r="SYI52" s="39"/>
      <c r="SYJ52" s="39"/>
      <c r="SYK52" s="39"/>
      <c r="SYL52" s="39"/>
      <c r="SYM52" s="39"/>
      <c r="SYN52" s="39"/>
      <c r="SYO52" s="39"/>
      <c r="SYP52" s="39"/>
      <c r="SYQ52" s="39"/>
      <c r="SYR52" s="39"/>
      <c r="SYS52" s="39"/>
      <c r="SYT52" s="39"/>
      <c r="SYU52" s="39"/>
      <c r="SYV52" s="39"/>
      <c r="SYW52" s="39"/>
      <c r="SYX52" s="39"/>
      <c r="SYY52" s="39"/>
      <c r="SYZ52" s="39"/>
      <c r="SZA52" s="39"/>
      <c r="SZB52" s="39"/>
      <c r="SZC52" s="39"/>
      <c r="SZD52" s="39"/>
      <c r="SZE52" s="39"/>
      <c r="SZF52" s="39"/>
      <c r="SZG52" s="39"/>
      <c r="SZH52" s="39"/>
      <c r="SZI52" s="39"/>
      <c r="SZJ52" s="39"/>
      <c r="SZK52" s="39"/>
      <c r="SZL52" s="39"/>
      <c r="SZM52" s="39"/>
      <c r="SZN52" s="39"/>
      <c r="SZO52" s="39"/>
      <c r="SZP52" s="39"/>
      <c r="SZQ52" s="39"/>
      <c r="SZR52" s="39"/>
      <c r="SZS52" s="39"/>
      <c r="SZT52" s="39"/>
      <c r="SZU52" s="39"/>
      <c r="SZV52" s="39"/>
      <c r="SZW52" s="39"/>
      <c r="SZX52" s="39"/>
      <c r="SZY52" s="39"/>
      <c r="SZZ52" s="39"/>
      <c r="TAA52" s="39"/>
      <c r="TAB52" s="39"/>
      <c r="TAC52" s="39"/>
      <c r="TAD52" s="39"/>
      <c r="TAE52" s="39"/>
      <c r="TAF52" s="39"/>
      <c r="TAG52" s="39"/>
      <c r="TAH52" s="39"/>
      <c r="TAI52" s="39"/>
      <c r="TAJ52" s="39"/>
      <c r="TAK52" s="39"/>
      <c r="TAL52" s="39"/>
      <c r="TAM52" s="39"/>
      <c r="TAN52" s="39"/>
      <c r="TAO52" s="39"/>
      <c r="TAP52" s="39"/>
      <c r="TAQ52" s="39"/>
      <c r="TAR52" s="39"/>
      <c r="TAS52" s="39"/>
      <c r="TAT52" s="39"/>
      <c r="TAU52" s="39"/>
      <c r="TAV52" s="39"/>
      <c r="TAW52" s="39"/>
      <c r="TAX52" s="39"/>
      <c r="TAY52" s="39"/>
      <c r="TAZ52" s="39"/>
      <c r="TBA52" s="39"/>
      <c r="TBB52" s="39"/>
      <c r="TBC52" s="39"/>
      <c r="TBD52" s="39"/>
      <c r="TBE52" s="39"/>
      <c r="TBF52" s="39"/>
      <c r="TBG52" s="39"/>
      <c r="TBH52" s="39"/>
      <c r="TBI52" s="39"/>
      <c r="TBJ52" s="39"/>
      <c r="TBK52" s="39"/>
      <c r="TBL52" s="39"/>
      <c r="TBM52" s="39"/>
      <c r="TBN52" s="39"/>
      <c r="TBO52" s="39"/>
      <c r="TBP52" s="39"/>
      <c r="TBQ52" s="39"/>
      <c r="TBR52" s="39"/>
      <c r="TBS52" s="39"/>
      <c r="TBT52" s="39"/>
      <c r="TBU52" s="39"/>
      <c r="TBV52" s="39"/>
      <c r="TBW52" s="39"/>
      <c r="TBX52" s="39"/>
      <c r="TBY52" s="39"/>
      <c r="TBZ52" s="39"/>
      <c r="TCA52" s="39"/>
      <c r="TCB52" s="39"/>
      <c r="TCC52" s="39"/>
      <c r="TCD52" s="39"/>
      <c r="TCE52" s="39"/>
      <c r="TCF52" s="39"/>
      <c r="TCG52" s="39"/>
      <c r="TCH52" s="39"/>
      <c r="TCI52" s="39"/>
      <c r="TCJ52" s="39"/>
      <c r="TCK52" s="39"/>
      <c r="TCL52" s="39"/>
      <c r="TCM52" s="39"/>
      <c r="TCN52" s="39"/>
      <c r="TCO52" s="39"/>
      <c r="TCP52" s="39"/>
      <c r="TCQ52" s="39"/>
      <c r="TCR52" s="39"/>
      <c r="TCS52" s="39"/>
      <c r="TCT52" s="39"/>
      <c r="TCU52" s="39"/>
      <c r="TCV52" s="39"/>
      <c r="TCW52" s="39"/>
      <c r="TCX52" s="39"/>
      <c r="TCY52" s="39"/>
      <c r="TCZ52" s="39"/>
      <c r="TDA52" s="39"/>
      <c r="TDB52" s="39"/>
      <c r="TDC52" s="39"/>
      <c r="TDD52" s="39"/>
      <c r="TDE52" s="39"/>
      <c r="TDF52" s="39"/>
      <c r="TDG52" s="39"/>
      <c r="TDH52" s="39"/>
      <c r="TDI52" s="39"/>
      <c r="TDJ52" s="39"/>
      <c r="TDK52" s="39"/>
      <c r="TDL52" s="39"/>
      <c r="TDM52" s="39"/>
      <c r="TDN52" s="39"/>
      <c r="TDO52" s="39"/>
      <c r="TDP52" s="39"/>
      <c r="TDQ52" s="39"/>
      <c r="TDR52" s="39"/>
      <c r="TDS52" s="39"/>
      <c r="TDT52" s="39"/>
      <c r="TDU52" s="39"/>
      <c r="TDV52" s="39"/>
      <c r="TDW52" s="39"/>
      <c r="TDX52" s="39"/>
      <c r="TDY52" s="39"/>
      <c r="TDZ52" s="39"/>
      <c r="TEA52" s="39"/>
      <c r="TEB52" s="39"/>
      <c r="TEC52" s="39"/>
      <c r="TED52" s="39"/>
      <c r="TEE52" s="39"/>
      <c r="TEF52" s="39"/>
      <c r="TEG52" s="39"/>
      <c r="TEH52" s="39"/>
      <c r="TEI52" s="39"/>
      <c r="TEJ52" s="39"/>
      <c r="TEK52" s="39"/>
      <c r="TEL52" s="39"/>
      <c r="TEM52" s="39"/>
      <c r="TEN52" s="39"/>
      <c r="TEO52" s="39"/>
      <c r="TEP52" s="39"/>
      <c r="TEQ52" s="39"/>
      <c r="TER52" s="39"/>
      <c r="TES52" s="39"/>
      <c r="TET52" s="39"/>
      <c r="TEU52" s="39"/>
      <c r="TEV52" s="39"/>
      <c r="TEW52" s="39"/>
      <c r="TEX52" s="39"/>
      <c r="TEY52" s="39"/>
      <c r="TEZ52" s="39"/>
      <c r="TFA52" s="39"/>
      <c r="TFB52" s="39"/>
      <c r="TFC52" s="39"/>
      <c r="TFD52" s="39"/>
      <c r="TFE52" s="39"/>
      <c r="TFF52" s="39"/>
      <c r="TFG52" s="39"/>
      <c r="TFH52" s="39"/>
      <c r="TFI52" s="39"/>
      <c r="TFJ52" s="39"/>
      <c r="TFK52" s="39"/>
      <c r="TFL52" s="39"/>
      <c r="TFM52" s="39"/>
      <c r="TFN52" s="39"/>
      <c r="TFO52" s="39"/>
      <c r="TFP52" s="39"/>
      <c r="TFQ52" s="39"/>
      <c r="TFR52" s="39"/>
      <c r="TFS52" s="39"/>
      <c r="TFT52" s="39"/>
      <c r="TFU52" s="39"/>
      <c r="TFV52" s="39"/>
      <c r="TFW52" s="39"/>
      <c r="TFX52" s="39"/>
      <c r="TFY52" s="39"/>
      <c r="TFZ52" s="39"/>
      <c r="TGA52" s="39"/>
      <c r="TGB52" s="39"/>
      <c r="TGC52" s="39"/>
      <c r="TGD52" s="39"/>
      <c r="TGE52" s="39"/>
      <c r="TGF52" s="39"/>
      <c r="TGG52" s="39"/>
      <c r="TGH52" s="39"/>
      <c r="TGI52" s="39"/>
      <c r="TGJ52" s="39"/>
      <c r="TGK52" s="39"/>
      <c r="TGL52" s="39"/>
      <c r="TGM52" s="39"/>
      <c r="TGN52" s="39"/>
      <c r="TGO52" s="39"/>
      <c r="TGP52" s="39"/>
      <c r="TGQ52" s="39"/>
      <c r="TGR52" s="39"/>
      <c r="TGS52" s="39"/>
      <c r="TGT52" s="39"/>
      <c r="TGU52" s="39"/>
      <c r="TGV52" s="39"/>
      <c r="TGW52" s="39"/>
      <c r="TGX52" s="39"/>
      <c r="TGY52" s="39"/>
      <c r="TGZ52" s="39"/>
      <c r="THA52" s="39"/>
      <c r="THB52" s="39"/>
      <c r="THC52" s="39"/>
      <c r="THD52" s="39"/>
      <c r="THE52" s="39"/>
      <c r="THF52" s="39"/>
      <c r="THG52" s="39"/>
      <c r="THH52" s="39"/>
      <c r="THI52" s="39"/>
      <c r="THJ52" s="39"/>
      <c r="THK52" s="39"/>
      <c r="THL52" s="39"/>
      <c r="THM52" s="39"/>
      <c r="THN52" s="39"/>
      <c r="THO52" s="39"/>
      <c r="THP52" s="39"/>
      <c r="THQ52" s="39"/>
      <c r="THR52" s="39"/>
      <c r="THS52" s="39"/>
      <c r="THT52" s="39"/>
      <c r="THU52" s="39"/>
      <c r="THV52" s="39"/>
      <c r="THW52" s="39"/>
      <c r="THX52" s="39"/>
      <c r="THY52" s="39"/>
      <c r="THZ52" s="39"/>
      <c r="TIA52" s="39"/>
      <c r="TIB52" s="39"/>
      <c r="TIC52" s="39"/>
      <c r="TID52" s="39"/>
      <c r="TIE52" s="39"/>
      <c r="TIF52" s="39"/>
      <c r="TIG52" s="39"/>
      <c r="TIH52" s="39"/>
      <c r="TII52" s="39"/>
      <c r="TIJ52" s="39"/>
      <c r="TIK52" s="39"/>
      <c r="TIL52" s="39"/>
      <c r="TIM52" s="39"/>
      <c r="TIN52" s="39"/>
      <c r="TIO52" s="39"/>
      <c r="TIP52" s="39"/>
      <c r="TIQ52" s="39"/>
      <c r="TIR52" s="39"/>
      <c r="TIS52" s="39"/>
      <c r="TIT52" s="39"/>
      <c r="TIU52" s="39"/>
      <c r="TIV52" s="39"/>
      <c r="TIW52" s="39"/>
      <c r="TIX52" s="39"/>
      <c r="TIY52" s="39"/>
      <c r="TIZ52" s="39"/>
      <c r="TJA52" s="39"/>
      <c r="TJB52" s="39"/>
      <c r="TJC52" s="39"/>
      <c r="TJD52" s="39"/>
      <c r="TJE52" s="39"/>
      <c r="TJF52" s="39"/>
      <c r="TJG52" s="39"/>
      <c r="TJH52" s="39"/>
      <c r="TJI52" s="39"/>
      <c r="TJJ52" s="39"/>
      <c r="TJK52" s="39"/>
      <c r="TJL52" s="39"/>
      <c r="TJM52" s="39"/>
      <c r="TJN52" s="39"/>
      <c r="TJO52" s="39"/>
      <c r="TJP52" s="39"/>
      <c r="TJQ52" s="39"/>
      <c r="TJR52" s="39"/>
      <c r="TJS52" s="39"/>
      <c r="TJT52" s="39"/>
      <c r="TJU52" s="39"/>
      <c r="TJV52" s="39"/>
      <c r="TJW52" s="39"/>
      <c r="TJX52" s="39"/>
      <c r="TJY52" s="39"/>
      <c r="TJZ52" s="39"/>
      <c r="TKA52" s="39"/>
      <c r="TKB52" s="39"/>
      <c r="TKC52" s="39"/>
      <c r="TKD52" s="39"/>
      <c r="TKE52" s="39"/>
      <c r="TKF52" s="39"/>
      <c r="TKG52" s="39"/>
      <c r="TKH52" s="39"/>
      <c r="TKI52" s="39"/>
      <c r="TKJ52" s="39"/>
      <c r="TKK52" s="39"/>
      <c r="TKL52" s="39"/>
      <c r="TKM52" s="39"/>
      <c r="TKN52" s="39"/>
      <c r="TKO52" s="39"/>
      <c r="TKP52" s="39"/>
      <c r="TKQ52" s="39"/>
      <c r="TKR52" s="39"/>
      <c r="TKS52" s="39"/>
      <c r="TKT52" s="39"/>
      <c r="TKU52" s="39"/>
      <c r="TKV52" s="39"/>
      <c r="TKW52" s="39"/>
      <c r="TKX52" s="39"/>
      <c r="TKY52" s="39"/>
      <c r="TKZ52" s="39"/>
      <c r="TLA52" s="39"/>
      <c r="TLB52" s="39"/>
      <c r="TLC52" s="39"/>
      <c r="TLD52" s="39"/>
      <c r="TLE52" s="39"/>
      <c r="TLF52" s="39"/>
      <c r="TLG52" s="39"/>
      <c r="TLH52" s="39"/>
      <c r="TLI52" s="39"/>
      <c r="TLJ52" s="39"/>
      <c r="TLK52" s="39"/>
      <c r="TLL52" s="39"/>
      <c r="TLM52" s="39"/>
      <c r="TLN52" s="39"/>
      <c r="TLO52" s="39"/>
      <c r="TLP52" s="39"/>
      <c r="TLQ52" s="39"/>
      <c r="TLR52" s="39"/>
      <c r="TLS52" s="39"/>
      <c r="TLT52" s="39"/>
      <c r="TLU52" s="39"/>
      <c r="TLV52" s="39"/>
      <c r="TLW52" s="39"/>
      <c r="TLX52" s="39"/>
      <c r="TLY52" s="39"/>
      <c r="TLZ52" s="39"/>
      <c r="TMA52" s="39"/>
      <c r="TMB52" s="39"/>
      <c r="TMC52" s="39"/>
      <c r="TMD52" s="39"/>
      <c r="TME52" s="39"/>
      <c r="TMF52" s="39"/>
      <c r="TMG52" s="39"/>
      <c r="TMH52" s="39"/>
      <c r="TMI52" s="39"/>
      <c r="TMJ52" s="39"/>
      <c r="TMK52" s="39"/>
      <c r="TML52" s="39"/>
      <c r="TMM52" s="39"/>
      <c r="TMN52" s="39"/>
      <c r="TMO52" s="39"/>
      <c r="TMP52" s="39"/>
      <c r="TMQ52" s="39"/>
      <c r="TMR52" s="39"/>
      <c r="TMS52" s="39"/>
      <c r="TMT52" s="39"/>
      <c r="TMU52" s="39"/>
      <c r="TMV52" s="39"/>
      <c r="TMW52" s="39"/>
      <c r="TMX52" s="39"/>
      <c r="TMY52" s="39"/>
      <c r="TMZ52" s="39"/>
      <c r="TNA52" s="39"/>
      <c r="TNB52" s="39"/>
      <c r="TNC52" s="39"/>
      <c r="TND52" s="39"/>
      <c r="TNE52" s="39"/>
      <c r="TNF52" s="39"/>
      <c r="TNG52" s="39"/>
      <c r="TNH52" s="39"/>
      <c r="TNI52" s="39"/>
      <c r="TNJ52" s="39"/>
      <c r="TNK52" s="39"/>
      <c r="TNL52" s="39"/>
      <c r="TNM52" s="39"/>
      <c r="TNN52" s="39"/>
      <c r="TNO52" s="39"/>
      <c r="TNP52" s="39"/>
      <c r="TNQ52" s="39"/>
      <c r="TNR52" s="39"/>
      <c r="TNS52" s="39"/>
      <c r="TNT52" s="39"/>
      <c r="TNU52" s="39"/>
      <c r="TNV52" s="39"/>
      <c r="TNW52" s="39"/>
      <c r="TNX52" s="39"/>
      <c r="TNY52" s="39"/>
      <c r="TNZ52" s="39"/>
      <c r="TOA52" s="39"/>
      <c r="TOB52" s="39"/>
      <c r="TOC52" s="39"/>
      <c r="TOD52" s="39"/>
      <c r="TOE52" s="39"/>
      <c r="TOF52" s="39"/>
      <c r="TOG52" s="39"/>
      <c r="TOH52" s="39"/>
      <c r="TOI52" s="39"/>
      <c r="TOJ52" s="39"/>
      <c r="TOK52" s="39"/>
      <c r="TOL52" s="39"/>
      <c r="TOM52" s="39"/>
      <c r="TON52" s="39"/>
      <c r="TOO52" s="39"/>
      <c r="TOP52" s="39"/>
      <c r="TOQ52" s="39"/>
      <c r="TOR52" s="39"/>
      <c r="TOS52" s="39"/>
      <c r="TOT52" s="39"/>
      <c r="TOU52" s="39"/>
      <c r="TOV52" s="39"/>
      <c r="TOW52" s="39"/>
      <c r="TOX52" s="39"/>
      <c r="TOY52" s="39"/>
      <c r="TOZ52" s="39"/>
      <c r="TPA52" s="39"/>
      <c r="TPB52" s="39"/>
      <c r="TPC52" s="39"/>
      <c r="TPD52" s="39"/>
      <c r="TPE52" s="39"/>
      <c r="TPF52" s="39"/>
      <c r="TPG52" s="39"/>
      <c r="TPH52" s="39"/>
      <c r="TPI52" s="39"/>
      <c r="TPJ52" s="39"/>
      <c r="TPK52" s="39"/>
      <c r="TPL52" s="39"/>
      <c r="TPM52" s="39"/>
      <c r="TPN52" s="39"/>
      <c r="TPO52" s="39"/>
      <c r="TPP52" s="39"/>
      <c r="TPQ52" s="39"/>
      <c r="TPR52" s="39"/>
      <c r="TPS52" s="39"/>
      <c r="TPT52" s="39"/>
      <c r="TPU52" s="39"/>
      <c r="TPV52" s="39"/>
      <c r="TPW52" s="39"/>
      <c r="TPX52" s="39"/>
      <c r="TPY52" s="39"/>
      <c r="TPZ52" s="39"/>
      <c r="TQA52" s="39"/>
      <c r="TQB52" s="39"/>
      <c r="TQC52" s="39"/>
      <c r="TQD52" s="39"/>
      <c r="TQE52" s="39"/>
      <c r="TQF52" s="39"/>
      <c r="TQG52" s="39"/>
      <c r="TQH52" s="39"/>
      <c r="TQI52" s="39"/>
      <c r="TQJ52" s="39"/>
      <c r="TQK52" s="39"/>
      <c r="TQL52" s="39"/>
      <c r="TQM52" s="39"/>
      <c r="TQN52" s="39"/>
      <c r="TQO52" s="39"/>
      <c r="TQP52" s="39"/>
      <c r="TQQ52" s="39"/>
      <c r="TQR52" s="39"/>
      <c r="TQS52" s="39"/>
      <c r="TQT52" s="39"/>
      <c r="TQU52" s="39"/>
      <c r="TQV52" s="39"/>
      <c r="TQW52" s="39"/>
      <c r="TQX52" s="39"/>
      <c r="TQY52" s="39"/>
      <c r="TQZ52" s="39"/>
      <c r="TRA52" s="39"/>
      <c r="TRB52" s="39"/>
      <c r="TRC52" s="39"/>
      <c r="TRD52" s="39"/>
      <c r="TRE52" s="39"/>
      <c r="TRF52" s="39"/>
      <c r="TRG52" s="39"/>
      <c r="TRH52" s="39"/>
      <c r="TRI52" s="39"/>
      <c r="TRJ52" s="39"/>
      <c r="TRK52" s="39"/>
      <c r="TRL52" s="39"/>
      <c r="TRM52" s="39"/>
      <c r="TRN52" s="39"/>
      <c r="TRO52" s="39"/>
      <c r="TRP52" s="39"/>
      <c r="TRQ52" s="39"/>
      <c r="TRR52" s="39"/>
      <c r="TRS52" s="39"/>
      <c r="TRT52" s="39"/>
      <c r="TRU52" s="39"/>
      <c r="TRV52" s="39"/>
      <c r="TRW52" s="39"/>
      <c r="TRX52" s="39"/>
      <c r="TRY52" s="39"/>
      <c r="TRZ52" s="39"/>
      <c r="TSA52" s="39"/>
      <c r="TSB52" s="39"/>
      <c r="TSC52" s="39"/>
      <c r="TSD52" s="39"/>
      <c r="TSE52" s="39"/>
      <c r="TSF52" s="39"/>
      <c r="TSG52" s="39"/>
      <c r="TSH52" s="39"/>
      <c r="TSI52" s="39"/>
      <c r="TSJ52" s="39"/>
      <c r="TSK52" s="39"/>
      <c r="TSL52" s="39"/>
      <c r="TSM52" s="39"/>
      <c r="TSN52" s="39"/>
      <c r="TSO52" s="39"/>
      <c r="TSP52" s="39"/>
      <c r="TSQ52" s="39"/>
      <c r="TSR52" s="39"/>
      <c r="TSS52" s="39"/>
      <c r="TST52" s="39"/>
      <c r="TSU52" s="39"/>
      <c r="TSV52" s="39"/>
      <c r="TSW52" s="39"/>
      <c r="TSX52" s="39"/>
      <c r="TSY52" s="39"/>
      <c r="TSZ52" s="39"/>
      <c r="TTA52" s="39"/>
      <c r="TTB52" s="39"/>
      <c r="TTC52" s="39"/>
      <c r="TTD52" s="39"/>
      <c r="TTE52" s="39"/>
      <c r="TTF52" s="39"/>
      <c r="TTG52" s="39"/>
      <c r="TTH52" s="39"/>
      <c r="TTI52" s="39"/>
      <c r="TTJ52" s="39"/>
      <c r="TTK52" s="39"/>
      <c r="TTL52" s="39"/>
      <c r="TTM52" s="39"/>
      <c r="TTN52" s="39"/>
      <c r="TTO52" s="39"/>
      <c r="TTP52" s="39"/>
      <c r="TTQ52" s="39"/>
      <c r="TTR52" s="39"/>
      <c r="TTS52" s="39"/>
      <c r="TTT52" s="39"/>
      <c r="TTU52" s="39"/>
      <c r="TTV52" s="39"/>
      <c r="TTW52" s="39"/>
      <c r="TTX52" s="39"/>
      <c r="TTY52" s="39"/>
      <c r="TTZ52" s="39"/>
      <c r="TUA52" s="39"/>
      <c r="TUB52" s="39"/>
      <c r="TUC52" s="39"/>
      <c r="TUD52" s="39"/>
      <c r="TUE52" s="39"/>
      <c r="TUF52" s="39"/>
      <c r="TUG52" s="39"/>
      <c r="TUH52" s="39"/>
      <c r="TUI52" s="39"/>
      <c r="TUJ52" s="39"/>
      <c r="TUK52" s="39"/>
      <c r="TUL52" s="39"/>
      <c r="TUM52" s="39"/>
      <c r="TUN52" s="39"/>
      <c r="TUO52" s="39"/>
      <c r="TUP52" s="39"/>
      <c r="TUQ52" s="39"/>
      <c r="TUR52" s="39"/>
      <c r="TUS52" s="39"/>
      <c r="TUT52" s="39"/>
      <c r="TUU52" s="39"/>
      <c r="TUV52" s="39"/>
      <c r="TUW52" s="39"/>
      <c r="TUX52" s="39"/>
      <c r="TUY52" s="39"/>
      <c r="TUZ52" s="39"/>
      <c r="TVA52" s="39"/>
      <c r="TVB52" s="39"/>
      <c r="TVC52" s="39"/>
      <c r="TVD52" s="39"/>
      <c r="TVE52" s="39"/>
      <c r="TVF52" s="39"/>
      <c r="TVG52" s="39"/>
      <c r="TVH52" s="39"/>
      <c r="TVI52" s="39"/>
      <c r="TVJ52" s="39"/>
      <c r="TVK52" s="39"/>
      <c r="TVL52" s="39"/>
      <c r="TVM52" s="39"/>
      <c r="TVN52" s="39"/>
      <c r="TVO52" s="39"/>
      <c r="TVP52" s="39"/>
      <c r="TVQ52" s="39"/>
      <c r="TVR52" s="39"/>
      <c r="TVS52" s="39"/>
      <c r="TVT52" s="39"/>
      <c r="TVU52" s="39"/>
      <c r="TVV52" s="39"/>
      <c r="TVW52" s="39"/>
      <c r="TVX52" s="39"/>
      <c r="TVY52" s="39"/>
      <c r="TVZ52" s="39"/>
      <c r="TWA52" s="39"/>
      <c r="TWB52" s="39"/>
      <c r="TWC52" s="39"/>
      <c r="TWD52" s="39"/>
      <c r="TWE52" s="39"/>
      <c r="TWF52" s="39"/>
      <c r="TWG52" s="39"/>
      <c r="TWH52" s="39"/>
      <c r="TWI52" s="39"/>
      <c r="TWJ52" s="39"/>
      <c r="TWK52" s="39"/>
      <c r="TWL52" s="39"/>
      <c r="TWM52" s="39"/>
      <c r="TWN52" s="39"/>
      <c r="TWO52" s="39"/>
      <c r="TWP52" s="39"/>
      <c r="TWQ52" s="39"/>
      <c r="TWR52" s="39"/>
      <c r="TWS52" s="39"/>
      <c r="TWT52" s="39"/>
      <c r="TWU52" s="39"/>
      <c r="TWV52" s="39"/>
      <c r="TWW52" s="39"/>
      <c r="TWX52" s="39"/>
      <c r="TWY52" s="39"/>
      <c r="TWZ52" s="39"/>
      <c r="TXA52" s="39"/>
      <c r="TXB52" s="39"/>
      <c r="TXC52" s="39"/>
      <c r="TXD52" s="39"/>
      <c r="TXE52" s="39"/>
      <c r="TXF52" s="39"/>
      <c r="TXG52" s="39"/>
      <c r="TXH52" s="39"/>
      <c r="TXI52" s="39"/>
      <c r="TXJ52" s="39"/>
      <c r="TXK52" s="39"/>
      <c r="TXL52" s="39"/>
      <c r="TXM52" s="39"/>
      <c r="TXN52" s="39"/>
      <c r="TXO52" s="39"/>
      <c r="TXP52" s="39"/>
      <c r="TXQ52" s="39"/>
      <c r="TXR52" s="39"/>
      <c r="TXS52" s="39"/>
      <c r="TXT52" s="39"/>
      <c r="TXU52" s="39"/>
      <c r="TXV52" s="39"/>
      <c r="TXW52" s="39"/>
      <c r="TXX52" s="39"/>
      <c r="TXY52" s="39"/>
      <c r="TXZ52" s="39"/>
      <c r="TYA52" s="39"/>
      <c r="TYB52" s="39"/>
      <c r="TYC52" s="39"/>
      <c r="TYD52" s="39"/>
      <c r="TYE52" s="39"/>
      <c r="TYF52" s="39"/>
      <c r="TYG52" s="39"/>
      <c r="TYH52" s="39"/>
      <c r="TYI52" s="39"/>
      <c r="TYJ52" s="39"/>
      <c r="TYK52" s="39"/>
      <c r="TYL52" s="39"/>
      <c r="TYM52" s="39"/>
      <c r="TYN52" s="39"/>
      <c r="TYO52" s="39"/>
      <c r="TYP52" s="39"/>
      <c r="TYQ52" s="39"/>
      <c r="TYR52" s="39"/>
      <c r="TYS52" s="39"/>
      <c r="TYT52" s="39"/>
      <c r="TYU52" s="39"/>
      <c r="TYV52" s="39"/>
      <c r="TYW52" s="39"/>
      <c r="TYX52" s="39"/>
      <c r="TYY52" s="39"/>
      <c r="TYZ52" s="39"/>
      <c r="TZA52" s="39"/>
      <c r="TZB52" s="39"/>
      <c r="TZC52" s="39"/>
      <c r="TZD52" s="39"/>
      <c r="TZE52" s="39"/>
      <c r="TZF52" s="39"/>
      <c r="TZG52" s="39"/>
      <c r="TZH52" s="39"/>
      <c r="TZI52" s="39"/>
      <c r="TZJ52" s="39"/>
      <c r="TZK52" s="39"/>
      <c r="TZL52" s="39"/>
      <c r="TZM52" s="39"/>
      <c r="TZN52" s="39"/>
      <c r="TZO52" s="39"/>
      <c r="TZP52" s="39"/>
      <c r="TZQ52" s="39"/>
      <c r="TZR52" s="39"/>
      <c r="TZS52" s="39"/>
      <c r="TZT52" s="39"/>
      <c r="TZU52" s="39"/>
      <c r="TZV52" s="39"/>
      <c r="TZW52" s="39"/>
      <c r="TZX52" s="39"/>
      <c r="TZY52" s="39"/>
      <c r="TZZ52" s="39"/>
      <c r="UAA52" s="39"/>
      <c r="UAB52" s="39"/>
      <c r="UAC52" s="39"/>
      <c r="UAD52" s="39"/>
      <c r="UAE52" s="39"/>
      <c r="UAF52" s="39"/>
      <c r="UAG52" s="39"/>
      <c r="UAH52" s="39"/>
      <c r="UAI52" s="39"/>
      <c r="UAJ52" s="39"/>
      <c r="UAK52" s="39"/>
      <c r="UAL52" s="39"/>
      <c r="UAM52" s="39"/>
      <c r="UAN52" s="39"/>
      <c r="UAO52" s="39"/>
      <c r="UAP52" s="39"/>
      <c r="UAQ52" s="39"/>
      <c r="UAR52" s="39"/>
      <c r="UAS52" s="39"/>
      <c r="UAT52" s="39"/>
      <c r="UAU52" s="39"/>
      <c r="UAV52" s="39"/>
      <c r="UAW52" s="39"/>
      <c r="UAX52" s="39"/>
      <c r="UAY52" s="39"/>
      <c r="UAZ52" s="39"/>
      <c r="UBA52" s="39"/>
      <c r="UBB52" s="39"/>
      <c r="UBC52" s="39"/>
      <c r="UBD52" s="39"/>
      <c r="UBE52" s="39"/>
      <c r="UBF52" s="39"/>
      <c r="UBG52" s="39"/>
      <c r="UBH52" s="39"/>
      <c r="UBI52" s="39"/>
      <c r="UBJ52" s="39"/>
      <c r="UBK52" s="39"/>
      <c r="UBL52" s="39"/>
      <c r="UBM52" s="39"/>
      <c r="UBN52" s="39"/>
      <c r="UBO52" s="39"/>
      <c r="UBP52" s="39"/>
      <c r="UBQ52" s="39"/>
      <c r="UBR52" s="39"/>
      <c r="UBS52" s="39"/>
      <c r="UBT52" s="39"/>
      <c r="UBU52" s="39"/>
      <c r="UBV52" s="39"/>
      <c r="UBW52" s="39"/>
      <c r="UBX52" s="39"/>
      <c r="UBY52" s="39"/>
      <c r="UBZ52" s="39"/>
      <c r="UCA52" s="39"/>
      <c r="UCB52" s="39"/>
      <c r="UCC52" s="39"/>
      <c r="UCD52" s="39"/>
      <c r="UCE52" s="39"/>
      <c r="UCF52" s="39"/>
      <c r="UCG52" s="39"/>
      <c r="UCH52" s="39"/>
      <c r="UCI52" s="39"/>
      <c r="UCJ52" s="39"/>
      <c r="UCK52" s="39"/>
      <c r="UCL52" s="39"/>
      <c r="UCM52" s="39"/>
      <c r="UCN52" s="39"/>
      <c r="UCO52" s="39"/>
      <c r="UCP52" s="39"/>
      <c r="UCQ52" s="39"/>
      <c r="UCR52" s="39"/>
      <c r="UCS52" s="39"/>
      <c r="UCT52" s="39"/>
      <c r="UCU52" s="39"/>
      <c r="UCV52" s="39"/>
      <c r="UCW52" s="39"/>
      <c r="UCX52" s="39"/>
      <c r="UCY52" s="39"/>
      <c r="UCZ52" s="39"/>
      <c r="UDA52" s="39"/>
      <c r="UDB52" s="39"/>
      <c r="UDC52" s="39"/>
      <c r="UDD52" s="39"/>
      <c r="UDE52" s="39"/>
      <c r="UDF52" s="39"/>
      <c r="UDG52" s="39"/>
      <c r="UDH52" s="39"/>
      <c r="UDI52" s="39"/>
      <c r="UDJ52" s="39"/>
      <c r="UDK52" s="39"/>
      <c r="UDL52" s="39"/>
      <c r="UDM52" s="39"/>
      <c r="UDN52" s="39"/>
      <c r="UDO52" s="39"/>
      <c r="UDP52" s="39"/>
      <c r="UDQ52" s="39"/>
      <c r="UDR52" s="39"/>
      <c r="UDS52" s="39"/>
      <c r="UDT52" s="39"/>
      <c r="UDU52" s="39"/>
      <c r="UDV52" s="39"/>
      <c r="UDW52" s="39"/>
      <c r="UDX52" s="39"/>
      <c r="UDY52" s="39"/>
      <c r="UDZ52" s="39"/>
      <c r="UEA52" s="39"/>
      <c r="UEB52" s="39"/>
      <c r="UEC52" s="39"/>
      <c r="UED52" s="39"/>
      <c r="UEE52" s="39"/>
      <c r="UEF52" s="39"/>
      <c r="UEG52" s="39"/>
      <c r="UEH52" s="39"/>
      <c r="UEI52" s="39"/>
      <c r="UEJ52" s="39"/>
      <c r="UEK52" s="39"/>
      <c r="UEL52" s="39"/>
      <c r="UEM52" s="39"/>
      <c r="UEN52" s="39"/>
      <c r="UEO52" s="39"/>
      <c r="UEP52" s="39"/>
      <c r="UEQ52" s="39"/>
      <c r="UER52" s="39"/>
      <c r="UES52" s="39"/>
      <c r="UET52" s="39"/>
      <c r="UEU52" s="39"/>
      <c r="UEV52" s="39"/>
      <c r="UEW52" s="39"/>
      <c r="UEX52" s="39"/>
      <c r="UEY52" s="39"/>
      <c r="UEZ52" s="39"/>
      <c r="UFA52" s="39"/>
      <c r="UFB52" s="39"/>
      <c r="UFC52" s="39"/>
      <c r="UFD52" s="39"/>
      <c r="UFE52" s="39"/>
      <c r="UFF52" s="39"/>
      <c r="UFG52" s="39"/>
      <c r="UFH52" s="39"/>
      <c r="UFI52" s="39"/>
      <c r="UFJ52" s="39"/>
      <c r="UFK52" s="39"/>
      <c r="UFL52" s="39"/>
      <c r="UFM52" s="39"/>
      <c r="UFN52" s="39"/>
      <c r="UFO52" s="39"/>
      <c r="UFP52" s="39"/>
      <c r="UFQ52" s="39"/>
      <c r="UFR52" s="39"/>
      <c r="UFS52" s="39"/>
      <c r="UFT52" s="39"/>
      <c r="UFU52" s="39"/>
      <c r="UFV52" s="39"/>
      <c r="UFW52" s="39"/>
      <c r="UFX52" s="39"/>
      <c r="UFY52" s="39"/>
      <c r="UFZ52" s="39"/>
      <c r="UGA52" s="39"/>
      <c r="UGB52" s="39"/>
      <c r="UGC52" s="39"/>
      <c r="UGD52" s="39"/>
      <c r="UGE52" s="39"/>
      <c r="UGF52" s="39"/>
      <c r="UGG52" s="39"/>
      <c r="UGH52" s="39"/>
      <c r="UGI52" s="39"/>
      <c r="UGJ52" s="39"/>
      <c r="UGK52" s="39"/>
      <c r="UGL52" s="39"/>
      <c r="UGM52" s="39"/>
      <c r="UGN52" s="39"/>
      <c r="UGO52" s="39"/>
      <c r="UGP52" s="39"/>
      <c r="UGQ52" s="39"/>
      <c r="UGR52" s="39"/>
      <c r="UGS52" s="39"/>
      <c r="UGT52" s="39"/>
      <c r="UGU52" s="39"/>
      <c r="UGV52" s="39"/>
      <c r="UGW52" s="39"/>
      <c r="UGX52" s="39"/>
      <c r="UGY52" s="39"/>
      <c r="UGZ52" s="39"/>
      <c r="UHA52" s="39"/>
      <c r="UHB52" s="39"/>
      <c r="UHC52" s="39"/>
      <c r="UHD52" s="39"/>
      <c r="UHE52" s="39"/>
      <c r="UHF52" s="39"/>
      <c r="UHG52" s="39"/>
      <c r="UHH52" s="39"/>
      <c r="UHI52" s="39"/>
      <c r="UHJ52" s="39"/>
      <c r="UHK52" s="39"/>
      <c r="UHL52" s="39"/>
      <c r="UHM52" s="39"/>
      <c r="UHN52" s="39"/>
      <c r="UHO52" s="39"/>
      <c r="UHP52" s="39"/>
      <c r="UHQ52" s="39"/>
      <c r="UHR52" s="39"/>
      <c r="UHS52" s="39"/>
      <c r="UHT52" s="39"/>
      <c r="UHU52" s="39"/>
      <c r="UHV52" s="39"/>
      <c r="UHW52" s="39"/>
      <c r="UHX52" s="39"/>
      <c r="UHY52" s="39"/>
      <c r="UHZ52" s="39"/>
      <c r="UIA52" s="39"/>
      <c r="UIB52" s="39"/>
      <c r="UIC52" s="39"/>
      <c r="UID52" s="39"/>
      <c r="UIE52" s="39"/>
      <c r="UIF52" s="39"/>
      <c r="UIG52" s="39"/>
      <c r="UIH52" s="39"/>
      <c r="UII52" s="39"/>
      <c r="UIJ52" s="39"/>
      <c r="UIK52" s="39"/>
      <c r="UIL52" s="39"/>
      <c r="UIM52" s="39"/>
      <c r="UIN52" s="39"/>
      <c r="UIO52" s="39"/>
      <c r="UIP52" s="39"/>
      <c r="UIQ52" s="39"/>
      <c r="UIR52" s="39"/>
      <c r="UIS52" s="39"/>
      <c r="UIT52" s="39"/>
      <c r="UIU52" s="39"/>
      <c r="UIV52" s="39"/>
      <c r="UIW52" s="39"/>
      <c r="UIX52" s="39"/>
      <c r="UIY52" s="39"/>
      <c r="UIZ52" s="39"/>
      <c r="UJA52" s="39"/>
      <c r="UJB52" s="39"/>
      <c r="UJC52" s="39"/>
      <c r="UJD52" s="39"/>
      <c r="UJE52" s="39"/>
      <c r="UJF52" s="39"/>
      <c r="UJG52" s="39"/>
      <c r="UJH52" s="39"/>
      <c r="UJI52" s="39"/>
      <c r="UJJ52" s="39"/>
      <c r="UJK52" s="39"/>
      <c r="UJL52" s="39"/>
      <c r="UJM52" s="39"/>
      <c r="UJN52" s="39"/>
      <c r="UJO52" s="39"/>
      <c r="UJP52" s="39"/>
      <c r="UJQ52" s="39"/>
      <c r="UJR52" s="39"/>
      <c r="UJS52" s="39"/>
      <c r="UJT52" s="39"/>
      <c r="UJU52" s="39"/>
      <c r="UJV52" s="39"/>
      <c r="UJW52" s="39"/>
      <c r="UJX52" s="39"/>
      <c r="UJY52" s="39"/>
      <c r="UJZ52" s="39"/>
      <c r="UKA52" s="39"/>
      <c r="UKB52" s="39"/>
      <c r="UKC52" s="39"/>
      <c r="UKD52" s="39"/>
      <c r="UKE52" s="39"/>
      <c r="UKF52" s="39"/>
      <c r="UKG52" s="39"/>
      <c r="UKH52" s="39"/>
      <c r="UKI52" s="39"/>
      <c r="UKJ52" s="39"/>
      <c r="UKK52" s="39"/>
      <c r="UKL52" s="39"/>
      <c r="UKM52" s="39"/>
      <c r="UKN52" s="39"/>
      <c r="UKO52" s="39"/>
      <c r="UKP52" s="39"/>
      <c r="UKQ52" s="39"/>
      <c r="UKR52" s="39"/>
      <c r="UKS52" s="39"/>
      <c r="UKT52" s="39"/>
      <c r="UKU52" s="39"/>
      <c r="UKV52" s="39"/>
      <c r="UKW52" s="39"/>
      <c r="UKX52" s="39"/>
      <c r="UKY52" s="39"/>
      <c r="UKZ52" s="39"/>
      <c r="ULA52" s="39"/>
      <c r="ULB52" s="39"/>
      <c r="ULC52" s="39"/>
      <c r="ULD52" s="39"/>
      <c r="ULE52" s="39"/>
      <c r="ULF52" s="39"/>
      <c r="ULG52" s="39"/>
      <c r="ULH52" s="39"/>
      <c r="ULI52" s="39"/>
      <c r="ULJ52" s="39"/>
      <c r="ULK52" s="39"/>
      <c r="ULL52" s="39"/>
      <c r="ULM52" s="39"/>
      <c r="ULN52" s="39"/>
      <c r="ULO52" s="39"/>
      <c r="ULP52" s="39"/>
      <c r="ULQ52" s="39"/>
      <c r="ULR52" s="39"/>
      <c r="ULS52" s="39"/>
      <c r="ULT52" s="39"/>
      <c r="ULU52" s="39"/>
      <c r="ULV52" s="39"/>
      <c r="ULW52" s="39"/>
      <c r="ULX52" s="39"/>
      <c r="ULY52" s="39"/>
      <c r="ULZ52" s="39"/>
      <c r="UMA52" s="39"/>
      <c r="UMB52" s="39"/>
      <c r="UMC52" s="39"/>
      <c r="UMD52" s="39"/>
      <c r="UME52" s="39"/>
      <c r="UMF52" s="39"/>
      <c r="UMG52" s="39"/>
      <c r="UMH52" s="39"/>
      <c r="UMI52" s="39"/>
      <c r="UMJ52" s="39"/>
      <c r="UMK52" s="39"/>
      <c r="UML52" s="39"/>
      <c r="UMM52" s="39"/>
      <c r="UMN52" s="39"/>
      <c r="UMO52" s="39"/>
      <c r="UMP52" s="39"/>
      <c r="UMQ52" s="39"/>
      <c r="UMR52" s="39"/>
      <c r="UMS52" s="39"/>
      <c r="UMT52" s="39"/>
      <c r="UMU52" s="39"/>
      <c r="UMV52" s="39"/>
      <c r="UMW52" s="39"/>
      <c r="UMX52" s="39"/>
      <c r="UMY52" s="39"/>
      <c r="UMZ52" s="39"/>
      <c r="UNA52" s="39"/>
      <c r="UNB52" s="39"/>
      <c r="UNC52" s="39"/>
      <c r="UND52" s="39"/>
      <c r="UNE52" s="39"/>
      <c r="UNF52" s="39"/>
      <c r="UNG52" s="39"/>
      <c r="UNH52" s="39"/>
      <c r="UNI52" s="39"/>
      <c r="UNJ52" s="39"/>
      <c r="UNK52" s="39"/>
      <c r="UNL52" s="39"/>
      <c r="UNM52" s="39"/>
      <c r="UNN52" s="39"/>
      <c r="UNO52" s="39"/>
      <c r="UNP52" s="39"/>
      <c r="UNQ52" s="39"/>
      <c r="UNR52" s="39"/>
      <c r="UNS52" s="39"/>
      <c r="UNT52" s="39"/>
      <c r="UNU52" s="39"/>
      <c r="UNV52" s="39"/>
      <c r="UNW52" s="39"/>
      <c r="UNX52" s="39"/>
      <c r="UNY52" s="39"/>
      <c r="UNZ52" s="39"/>
      <c r="UOA52" s="39"/>
      <c r="UOB52" s="39"/>
      <c r="UOC52" s="39"/>
      <c r="UOD52" s="39"/>
      <c r="UOE52" s="39"/>
      <c r="UOF52" s="39"/>
      <c r="UOG52" s="39"/>
      <c r="UOH52" s="39"/>
      <c r="UOI52" s="39"/>
      <c r="UOJ52" s="39"/>
      <c r="UOK52" s="39"/>
      <c r="UOL52" s="39"/>
      <c r="UOM52" s="39"/>
      <c r="UON52" s="39"/>
      <c r="UOO52" s="39"/>
      <c r="UOP52" s="39"/>
      <c r="UOQ52" s="39"/>
      <c r="UOR52" s="39"/>
      <c r="UOS52" s="39"/>
      <c r="UOT52" s="39"/>
      <c r="UOU52" s="39"/>
      <c r="UOV52" s="39"/>
      <c r="UOW52" s="39"/>
      <c r="UOX52" s="39"/>
      <c r="UOY52" s="39"/>
      <c r="UOZ52" s="39"/>
      <c r="UPA52" s="39"/>
      <c r="UPB52" s="39"/>
      <c r="UPC52" s="39"/>
      <c r="UPD52" s="39"/>
      <c r="UPE52" s="39"/>
      <c r="UPF52" s="39"/>
      <c r="UPG52" s="39"/>
      <c r="UPH52" s="39"/>
      <c r="UPI52" s="39"/>
      <c r="UPJ52" s="39"/>
      <c r="UPK52" s="39"/>
      <c r="UPL52" s="39"/>
      <c r="UPM52" s="39"/>
      <c r="UPN52" s="39"/>
      <c r="UPO52" s="39"/>
      <c r="UPP52" s="39"/>
      <c r="UPQ52" s="39"/>
      <c r="UPR52" s="39"/>
      <c r="UPS52" s="39"/>
      <c r="UPT52" s="39"/>
      <c r="UPU52" s="39"/>
      <c r="UPV52" s="39"/>
      <c r="UPW52" s="39"/>
      <c r="UPX52" s="39"/>
      <c r="UPY52" s="39"/>
      <c r="UPZ52" s="39"/>
      <c r="UQA52" s="39"/>
      <c r="UQB52" s="39"/>
      <c r="UQC52" s="39"/>
      <c r="UQD52" s="39"/>
      <c r="UQE52" s="39"/>
      <c r="UQF52" s="39"/>
      <c r="UQG52" s="39"/>
      <c r="UQH52" s="39"/>
      <c r="UQI52" s="39"/>
      <c r="UQJ52" s="39"/>
      <c r="UQK52" s="39"/>
      <c r="UQL52" s="39"/>
      <c r="UQM52" s="39"/>
      <c r="UQN52" s="39"/>
      <c r="UQO52" s="39"/>
      <c r="UQP52" s="39"/>
      <c r="UQQ52" s="39"/>
      <c r="UQR52" s="39"/>
      <c r="UQS52" s="39"/>
      <c r="UQT52" s="39"/>
      <c r="UQU52" s="39"/>
      <c r="UQV52" s="39"/>
      <c r="UQW52" s="39"/>
      <c r="UQX52" s="39"/>
      <c r="UQY52" s="39"/>
      <c r="UQZ52" s="39"/>
      <c r="URA52" s="39"/>
      <c r="URB52" s="39"/>
      <c r="URC52" s="39"/>
      <c r="URD52" s="39"/>
      <c r="URE52" s="39"/>
      <c r="URF52" s="39"/>
      <c r="URG52" s="39"/>
      <c r="URH52" s="39"/>
      <c r="URI52" s="39"/>
      <c r="URJ52" s="39"/>
      <c r="URK52" s="39"/>
      <c r="URL52" s="39"/>
      <c r="URM52" s="39"/>
      <c r="URN52" s="39"/>
      <c r="URO52" s="39"/>
      <c r="URP52" s="39"/>
      <c r="URQ52" s="39"/>
      <c r="URR52" s="39"/>
      <c r="URS52" s="39"/>
      <c r="URT52" s="39"/>
      <c r="URU52" s="39"/>
      <c r="URV52" s="39"/>
      <c r="URW52" s="39"/>
      <c r="URX52" s="39"/>
      <c r="URY52" s="39"/>
      <c r="URZ52" s="39"/>
      <c r="USA52" s="39"/>
      <c r="USB52" s="39"/>
      <c r="USC52" s="39"/>
      <c r="USD52" s="39"/>
      <c r="USE52" s="39"/>
      <c r="USF52" s="39"/>
      <c r="USG52" s="39"/>
      <c r="USH52" s="39"/>
      <c r="USI52" s="39"/>
      <c r="USJ52" s="39"/>
      <c r="USK52" s="39"/>
      <c r="USL52" s="39"/>
      <c r="USM52" s="39"/>
      <c r="USN52" s="39"/>
      <c r="USO52" s="39"/>
      <c r="USP52" s="39"/>
      <c r="USQ52" s="39"/>
      <c r="USR52" s="39"/>
      <c r="USS52" s="39"/>
      <c r="UST52" s="39"/>
      <c r="USU52" s="39"/>
      <c r="USV52" s="39"/>
      <c r="USW52" s="39"/>
      <c r="USX52" s="39"/>
      <c r="USY52" s="39"/>
      <c r="USZ52" s="39"/>
      <c r="UTA52" s="39"/>
      <c r="UTB52" s="39"/>
      <c r="UTC52" s="39"/>
      <c r="UTD52" s="39"/>
      <c r="UTE52" s="39"/>
      <c r="UTF52" s="39"/>
      <c r="UTG52" s="39"/>
      <c r="UTH52" s="39"/>
      <c r="UTI52" s="39"/>
      <c r="UTJ52" s="39"/>
      <c r="UTK52" s="39"/>
      <c r="UTL52" s="39"/>
      <c r="UTM52" s="39"/>
      <c r="UTN52" s="39"/>
      <c r="UTO52" s="39"/>
      <c r="UTP52" s="39"/>
      <c r="UTQ52" s="39"/>
      <c r="UTR52" s="39"/>
      <c r="UTS52" s="39"/>
      <c r="UTT52" s="39"/>
      <c r="UTU52" s="39"/>
      <c r="UTV52" s="39"/>
      <c r="UTW52" s="39"/>
      <c r="UTX52" s="39"/>
      <c r="UTY52" s="39"/>
      <c r="UTZ52" s="39"/>
      <c r="UUA52" s="39"/>
      <c r="UUB52" s="39"/>
      <c r="UUC52" s="39"/>
      <c r="UUD52" s="39"/>
      <c r="UUE52" s="39"/>
      <c r="UUF52" s="39"/>
      <c r="UUG52" s="39"/>
      <c r="UUH52" s="39"/>
      <c r="UUI52" s="39"/>
      <c r="UUJ52" s="39"/>
      <c r="UUK52" s="39"/>
      <c r="UUL52" s="39"/>
      <c r="UUM52" s="39"/>
      <c r="UUN52" s="39"/>
      <c r="UUO52" s="39"/>
      <c r="UUP52" s="39"/>
      <c r="UUQ52" s="39"/>
      <c r="UUR52" s="39"/>
      <c r="UUS52" s="39"/>
      <c r="UUT52" s="39"/>
      <c r="UUU52" s="39"/>
      <c r="UUV52" s="39"/>
      <c r="UUW52" s="39"/>
      <c r="UUX52" s="39"/>
      <c r="UUY52" s="39"/>
      <c r="UUZ52" s="39"/>
      <c r="UVA52" s="39"/>
      <c r="UVB52" s="39"/>
      <c r="UVC52" s="39"/>
      <c r="UVD52" s="39"/>
      <c r="UVE52" s="39"/>
      <c r="UVF52" s="39"/>
      <c r="UVG52" s="39"/>
      <c r="UVH52" s="39"/>
      <c r="UVI52" s="39"/>
      <c r="UVJ52" s="39"/>
      <c r="UVK52" s="39"/>
      <c r="UVL52" s="39"/>
      <c r="UVM52" s="39"/>
      <c r="UVN52" s="39"/>
      <c r="UVO52" s="39"/>
      <c r="UVP52" s="39"/>
      <c r="UVQ52" s="39"/>
      <c r="UVR52" s="39"/>
      <c r="UVS52" s="39"/>
      <c r="UVT52" s="39"/>
      <c r="UVU52" s="39"/>
      <c r="UVV52" s="39"/>
      <c r="UVW52" s="39"/>
      <c r="UVX52" s="39"/>
      <c r="UVY52" s="39"/>
      <c r="UVZ52" s="39"/>
      <c r="UWA52" s="39"/>
      <c r="UWB52" s="39"/>
      <c r="UWC52" s="39"/>
      <c r="UWD52" s="39"/>
      <c r="UWE52" s="39"/>
      <c r="UWF52" s="39"/>
      <c r="UWG52" s="39"/>
      <c r="UWH52" s="39"/>
      <c r="UWI52" s="39"/>
      <c r="UWJ52" s="39"/>
      <c r="UWK52" s="39"/>
      <c r="UWL52" s="39"/>
      <c r="UWM52" s="39"/>
      <c r="UWN52" s="39"/>
      <c r="UWO52" s="39"/>
      <c r="UWP52" s="39"/>
      <c r="UWQ52" s="39"/>
      <c r="UWR52" s="39"/>
      <c r="UWS52" s="39"/>
      <c r="UWT52" s="39"/>
      <c r="UWU52" s="39"/>
      <c r="UWV52" s="39"/>
      <c r="UWW52" s="39"/>
      <c r="UWX52" s="39"/>
      <c r="UWY52" s="39"/>
      <c r="UWZ52" s="39"/>
      <c r="UXA52" s="39"/>
      <c r="UXB52" s="39"/>
      <c r="UXC52" s="39"/>
      <c r="UXD52" s="39"/>
      <c r="UXE52" s="39"/>
      <c r="UXF52" s="39"/>
      <c r="UXG52" s="39"/>
      <c r="UXH52" s="39"/>
      <c r="UXI52" s="39"/>
      <c r="UXJ52" s="39"/>
      <c r="UXK52" s="39"/>
      <c r="UXL52" s="39"/>
      <c r="UXM52" s="39"/>
      <c r="UXN52" s="39"/>
      <c r="UXO52" s="39"/>
      <c r="UXP52" s="39"/>
      <c r="UXQ52" s="39"/>
      <c r="UXR52" s="39"/>
      <c r="UXS52" s="39"/>
      <c r="UXT52" s="39"/>
      <c r="UXU52" s="39"/>
      <c r="UXV52" s="39"/>
      <c r="UXW52" s="39"/>
      <c r="UXX52" s="39"/>
      <c r="UXY52" s="39"/>
      <c r="UXZ52" s="39"/>
      <c r="UYA52" s="39"/>
      <c r="UYB52" s="39"/>
      <c r="UYC52" s="39"/>
      <c r="UYD52" s="39"/>
      <c r="UYE52" s="39"/>
      <c r="UYF52" s="39"/>
      <c r="UYG52" s="39"/>
      <c r="UYH52" s="39"/>
      <c r="UYI52" s="39"/>
      <c r="UYJ52" s="39"/>
      <c r="UYK52" s="39"/>
      <c r="UYL52" s="39"/>
      <c r="UYM52" s="39"/>
      <c r="UYN52" s="39"/>
      <c r="UYO52" s="39"/>
      <c r="UYP52" s="39"/>
      <c r="UYQ52" s="39"/>
      <c r="UYR52" s="39"/>
      <c r="UYS52" s="39"/>
      <c r="UYT52" s="39"/>
      <c r="UYU52" s="39"/>
      <c r="UYV52" s="39"/>
      <c r="UYW52" s="39"/>
      <c r="UYX52" s="39"/>
      <c r="UYY52" s="39"/>
      <c r="UYZ52" s="39"/>
      <c r="UZA52" s="39"/>
      <c r="UZB52" s="39"/>
      <c r="UZC52" s="39"/>
      <c r="UZD52" s="39"/>
      <c r="UZE52" s="39"/>
      <c r="UZF52" s="39"/>
      <c r="UZG52" s="39"/>
      <c r="UZH52" s="39"/>
      <c r="UZI52" s="39"/>
      <c r="UZJ52" s="39"/>
      <c r="UZK52" s="39"/>
      <c r="UZL52" s="39"/>
      <c r="UZM52" s="39"/>
      <c r="UZN52" s="39"/>
      <c r="UZO52" s="39"/>
      <c r="UZP52" s="39"/>
      <c r="UZQ52" s="39"/>
      <c r="UZR52" s="39"/>
      <c r="UZS52" s="39"/>
      <c r="UZT52" s="39"/>
      <c r="UZU52" s="39"/>
      <c r="UZV52" s="39"/>
      <c r="UZW52" s="39"/>
      <c r="UZX52" s="39"/>
      <c r="UZY52" s="39"/>
      <c r="UZZ52" s="39"/>
      <c r="VAA52" s="39"/>
      <c r="VAB52" s="39"/>
      <c r="VAC52" s="39"/>
      <c r="VAD52" s="39"/>
      <c r="VAE52" s="39"/>
      <c r="VAF52" s="39"/>
      <c r="VAG52" s="39"/>
      <c r="VAH52" s="39"/>
      <c r="VAI52" s="39"/>
      <c r="VAJ52" s="39"/>
      <c r="VAK52" s="39"/>
      <c r="VAL52" s="39"/>
      <c r="VAM52" s="39"/>
      <c r="VAN52" s="39"/>
      <c r="VAO52" s="39"/>
      <c r="VAP52" s="39"/>
      <c r="VAQ52" s="39"/>
      <c r="VAR52" s="39"/>
      <c r="VAS52" s="39"/>
      <c r="VAT52" s="39"/>
      <c r="VAU52" s="39"/>
      <c r="VAV52" s="39"/>
      <c r="VAW52" s="39"/>
      <c r="VAX52" s="39"/>
      <c r="VAY52" s="39"/>
      <c r="VAZ52" s="39"/>
      <c r="VBA52" s="39"/>
      <c r="VBB52" s="39"/>
      <c r="VBC52" s="39"/>
      <c r="VBD52" s="39"/>
      <c r="VBE52" s="39"/>
      <c r="VBF52" s="39"/>
      <c r="VBG52" s="39"/>
      <c r="VBH52" s="39"/>
      <c r="VBI52" s="39"/>
      <c r="VBJ52" s="39"/>
      <c r="VBK52" s="39"/>
      <c r="VBL52" s="39"/>
      <c r="VBM52" s="39"/>
      <c r="VBN52" s="39"/>
      <c r="VBO52" s="39"/>
      <c r="VBP52" s="39"/>
      <c r="VBQ52" s="39"/>
      <c r="VBR52" s="39"/>
      <c r="VBS52" s="39"/>
      <c r="VBT52" s="39"/>
      <c r="VBU52" s="39"/>
      <c r="VBV52" s="39"/>
      <c r="VBW52" s="39"/>
      <c r="VBX52" s="39"/>
      <c r="VBY52" s="39"/>
      <c r="VBZ52" s="39"/>
      <c r="VCA52" s="39"/>
      <c r="VCB52" s="39"/>
      <c r="VCC52" s="39"/>
      <c r="VCD52" s="39"/>
      <c r="VCE52" s="39"/>
      <c r="VCF52" s="39"/>
      <c r="VCG52" s="39"/>
      <c r="VCH52" s="39"/>
      <c r="VCI52" s="39"/>
      <c r="VCJ52" s="39"/>
      <c r="VCK52" s="39"/>
      <c r="VCL52" s="39"/>
      <c r="VCM52" s="39"/>
      <c r="VCN52" s="39"/>
      <c r="VCO52" s="39"/>
      <c r="VCP52" s="39"/>
      <c r="VCQ52" s="39"/>
      <c r="VCR52" s="39"/>
      <c r="VCS52" s="39"/>
      <c r="VCT52" s="39"/>
      <c r="VCU52" s="39"/>
      <c r="VCV52" s="39"/>
      <c r="VCW52" s="39"/>
      <c r="VCX52" s="39"/>
      <c r="VCY52" s="39"/>
      <c r="VCZ52" s="39"/>
      <c r="VDA52" s="39"/>
      <c r="VDB52" s="39"/>
      <c r="VDC52" s="39"/>
      <c r="VDD52" s="39"/>
      <c r="VDE52" s="39"/>
      <c r="VDF52" s="39"/>
      <c r="VDG52" s="39"/>
      <c r="VDH52" s="39"/>
      <c r="VDI52" s="39"/>
      <c r="VDJ52" s="39"/>
      <c r="VDK52" s="39"/>
      <c r="VDL52" s="39"/>
      <c r="VDM52" s="39"/>
      <c r="VDN52" s="39"/>
      <c r="VDO52" s="39"/>
      <c r="VDP52" s="39"/>
      <c r="VDQ52" s="39"/>
      <c r="VDR52" s="39"/>
      <c r="VDS52" s="39"/>
      <c r="VDT52" s="39"/>
      <c r="VDU52" s="39"/>
      <c r="VDV52" s="39"/>
      <c r="VDW52" s="39"/>
      <c r="VDX52" s="39"/>
      <c r="VDY52" s="39"/>
      <c r="VDZ52" s="39"/>
      <c r="VEA52" s="39"/>
      <c r="VEB52" s="39"/>
      <c r="VEC52" s="39"/>
      <c r="VED52" s="39"/>
      <c r="VEE52" s="39"/>
      <c r="VEF52" s="39"/>
      <c r="VEG52" s="39"/>
      <c r="VEH52" s="39"/>
      <c r="VEI52" s="39"/>
      <c r="VEJ52" s="39"/>
      <c r="VEK52" s="39"/>
      <c r="VEL52" s="39"/>
      <c r="VEM52" s="39"/>
      <c r="VEN52" s="39"/>
      <c r="VEO52" s="39"/>
      <c r="VEP52" s="39"/>
      <c r="VEQ52" s="39"/>
      <c r="VER52" s="39"/>
      <c r="VES52" s="39"/>
      <c r="VET52" s="39"/>
      <c r="VEU52" s="39"/>
      <c r="VEV52" s="39"/>
      <c r="VEW52" s="39"/>
      <c r="VEX52" s="39"/>
      <c r="VEY52" s="39"/>
      <c r="VEZ52" s="39"/>
      <c r="VFA52" s="39"/>
      <c r="VFB52" s="39"/>
      <c r="VFC52" s="39"/>
      <c r="VFD52" s="39"/>
      <c r="VFE52" s="39"/>
      <c r="VFF52" s="39"/>
      <c r="VFG52" s="39"/>
      <c r="VFH52" s="39"/>
      <c r="VFI52" s="39"/>
      <c r="VFJ52" s="39"/>
      <c r="VFK52" s="39"/>
      <c r="VFL52" s="39"/>
      <c r="VFM52" s="39"/>
      <c r="VFN52" s="39"/>
      <c r="VFO52" s="39"/>
      <c r="VFP52" s="39"/>
      <c r="VFQ52" s="39"/>
      <c r="VFR52" s="39"/>
      <c r="VFS52" s="39"/>
      <c r="VFT52" s="39"/>
      <c r="VFU52" s="39"/>
      <c r="VFV52" s="39"/>
      <c r="VFW52" s="39"/>
      <c r="VFX52" s="39"/>
      <c r="VFY52" s="39"/>
      <c r="VFZ52" s="39"/>
      <c r="VGA52" s="39"/>
      <c r="VGB52" s="39"/>
      <c r="VGC52" s="39"/>
      <c r="VGD52" s="39"/>
      <c r="VGE52" s="39"/>
      <c r="VGF52" s="39"/>
      <c r="VGG52" s="39"/>
      <c r="VGH52" s="39"/>
      <c r="VGI52" s="39"/>
      <c r="VGJ52" s="39"/>
      <c r="VGK52" s="39"/>
      <c r="VGL52" s="39"/>
      <c r="VGM52" s="39"/>
      <c r="VGN52" s="39"/>
      <c r="VGO52" s="39"/>
      <c r="VGP52" s="39"/>
      <c r="VGQ52" s="39"/>
      <c r="VGR52" s="39"/>
      <c r="VGS52" s="39"/>
      <c r="VGT52" s="39"/>
      <c r="VGU52" s="39"/>
      <c r="VGV52" s="39"/>
      <c r="VGW52" s="39"/>
      <c r="VGX52" s="39"/>
      <c r="VGY52" s="39"/>
      <c r="VGZ52" s="39"/>
      <c r="VHA52" s="39"/>
      <c r="VHB52" s="39"/>
      <c r="VHC52" s="39"/>
      <c r="VHD52" s="39"/>
      <c r="VHE52" s="39"/>
      <c r="VHF52" s="39"/>
      <c r="VHG52" s="39"/>
      <c r="VHH52" s="39"/>
      <c r="VHI52" s="39"/>
      <c r="VHJ52" s="39"/>
      <c r="VHK52" s="39"/>
      <c r="VHL52" s="39"/>
      <c r="VHM52" s="39"/>
      <c r="VHN52" s="39"/>
      <c r="VHO52" s="39"/>
      <c r="VHP52" s="39"/>
      <c r="VHQ52" s="39"/>
      <c r="VHR52" s="39"/>
      <c r="VHS52" s="39"/>
      <c r="VHT52" s="39"/>
      <c r="VHU52" s="39"/>
      <c r="VHV52" s="39"/>
      <c r="VHW52" s="39"/>
      <c r="VHX52" s="39"/>
      <c r="VHY52" s="39"/>
      <c r="VHZ52" s="39"/>
      <c r="VIA52" s="39"/>
      <c r="VIB52" s="39"/>
      <c r="VIC52" s="39"/>
      <c r="VID52" s="39"/>
      <c r="VIE52" s="39"/>
      <c r="VIF52" s="39"/>
      <c r="VIG52" s="39"/>
      <c r="VIH52" s="39"/>
      <c r="VII52" s="39"/>
      <c r="VIJ52" s="39"/>
      <c r="VIK52" s="39"/>
      <c r="VIL52" s="39"/>
      <c r="VIM52" s="39"/>
      <c r="VIN52" s="39"/>
      <c r="VIO52" s="39"/>
      <c r="VIP52" s="39"/>
      <c r="VIQ52" s="39"/>
      <c r="VIR52" s="39"/>
      <c r="VIS52" s="39"/>
      <c r="VIT52" s="39"/>
      <c r="VIU52" s="39"/>
      <c r="VIV52" s="39"/>
      <c r="VIW52" s="39"/>
      <c r="VIX52" s="39"/>
      <c r="VIY52" s="39"/>
      <c r="VIZ52" s="39"/>
      <c r="VJA52" s="39"/>
      <c r="VJB52" s="39"/>
      <c r="VJC52" s="39"/>
      <c r="VJD52" s="39"/>
      <c r="VJE52" s="39"/>
      <c r="VJF52" s="39"/>
      <c r="VJG52" s="39"/>
      <c r="VJH52" s="39"/>
      <c r="VJI52" s="39"/>
      <c r="VJJ52" s="39"/>
      <c r="VJK52" s="39"/>
      <c r="VJL52" s="39"/>
      <c r="VJM52" s="39"/>
      <c r="VJN52" s="39"/>
      <c r="VJO52" s="39"/>
      <c r="VJP52" s="39"/>
      <c r="VJQ52" s="39"/>
      <c r="VJR52" s="39"/>
      <c r="VJS52" s="39"/>
      <c r="VJT52" s="39"/>
      <c r="VJU52" s="39"/>
      <c r="VJV52" s="39"/>
      <c r="VJW52" s="39"/>
      <c r="VJX52" s="39"/>
      <c r="VJY52" s="39"/>
      <c r="VJZ52" s="39"/>
      <c r="VKA52" s="39"/>
      <c r="VKB52" s="39"/>
      <c r="VKC52" s="39"/>
      <c r="VKD52" s="39"/>
      <c r="VKE52" s="39"/>
      <c r="VKF52" s="39"/>
      <c r="VKG52" s="39"/>
      <c r="VKH52" s="39"/>
      <c r="VKI52" s="39"/>
      <c r="VKJ52" s="39"/>
      <c r="VKK52" s="39"/>
      <c r="VKL52" s="39"/>
      <c r="VKM52" s="39"/>
      <c r="VKN52" s="39"/>
      <c r="VKO52" s="39"/>
      <c r="VKP52" s="39"/>
      <c r="VKQ52" s="39"/>
      <c r="VKR52" s="39"/>
      <c r="VKS52" s="39"/>
      <c r="VKT52" s="39"/>
      <c r="VKU52" s="39"/>
      <c r="VKV52" s="39"/>
      <c r="VKW52" s="39"/>
      <c r="VKX52" s="39"/>
      <c r="VKY52" s="39"/>
      <c r="VKZ52" s="39"/>
      <c r="VLA52" s="39"/>
      <c r="VLB52" s="39"/>
      <c r="VLC52" s="39"/>
      <c r="VLD52" s="39"/>
      <c r="VLE52" s="39"/>
      <c r="VLF52" s="39"/>
      <c r="VLG52" s="39"/>
      <c r="VLH52" s="39"/>
      <c r="VLI52" s="39"/>
      <c r="VLJ52" s="39"/>
      <c r="VLK52" s="39"/>
      <c r="VLL52" s="39"/>
      <c r="VLM52" s="39"/>
      <c r="VLN52" s="39"/>
      <c r="VLO52" s="39"/>
      <c r="VLP52" s="39"/>
      <c r="VLQ52" s="39"/>
      <c r="VLR52" s="39"/>
      <c r="VLS52" s="39"/>
      <c r="VLT52" s="39"/>
      <c r="VLU52" s="39"/>
      <c r="VLV52" s="39"/>
      <c r="VLW52" s="39"/>
      <c r="VLX52" s="39"/>
      <c r="VLY52" s="39"/>
      <c r="VLZ52" s="39"/>
      <c r="VMA52" s="39"/>
      <c r="VMB52" s="39"/>
      <c r="VMC52" s="39"/>
      <c r="VMD52" s="39"/>
      <c r="VME52" s="39"/>
      <c r="VMF52" s="39"/>
      <c r="VMG52" s="39"/>
      <c r="VMH52" s="39"/>
      <c r="VMI52" s="39"/>
      <c r="VMJ52" s="39"/>
      <c r="VMK52" s="39"/>
      <c r="VML52" s="39"/>
      <c r="VMM52" s="39"/>
      <c r="VMN52" s="39"/>
      <c r="VMO52" s="39"/>
      <c r="VMP52" s="39"/>
      <c r="VMQ52" s="39"/>
      <c r="VMR52" s="39"/>
      <c r="VMS52" s="39"/>
      <c r="VMT52" s="39"/>
      <c r="VMU52" s="39"/>
      <c r="VMV52" s="39"/>
      <c r="VMW52" s="39"/>
      <c r="VMX52" s="39"/>
      <c r="VMY52" s="39"/>
      <c r="VMZ52" s="39"/>
      <c r="VNA52" s="39"/>
      <c r="VNB52" s="39"/>
      <c r="VNC52" s="39"/>
      <c r="VND52" s="39"/>
      <c r="VNE52" s="39"/>
      <c r="VNF52" s="39"/>
      <c r="VNG52" s="39"/>
      <c r="VNH52" s="39"/>
      <c r="VNI52" s="39"/>
      <c r="VNJ52" s="39"/>
      <c r="VNK52" s="39"/>
      <c r="VNL52" s="39"/>
      <c r="VNM52" s="39"/>
      <c r="VNN52" s="39"/>
      <c r="VNO52" s="39"/>
      <c r="VNP52" s="39"/>
      <c r="VNQ52" s="39"/>
      <c r="VNR52" s="39"/>
      <c r="VNS52" s="39"/>
      <c r="VNT52" s="39"/>
      <c r="VNU52" s="39"/>
      <c r="VNV52" s="39"/>
      <c r="VNW52" s="39"/>
      <c r="VNX52" s="39"/>
      <c r="VNY52" s="39"/>
      <c r="VNZ52" s="39"/>
      <c r="VOA52" s="39"/>
      <c r="VOB52" s="39"/>
      <c r="VOC52" s="39"/>
      <c r="VOD52" s="39"/>
      <c r="VOE52" s="39"/>
      <c r="VOF52" s="39"/>
      <c r="VOG52" s="39"/>
      <c r="VOH52" s="39"/>
      <c r="VOI52" s="39"/>
      <c r="VOJ52" s="39"/>
      <c r="VOK52" s="39"/>
      <c r="VOL52" s="39"/>
      <c r="VOM52" s="39"/>
      <c r="VON52" s="39"/>
      <c r="VOO52" s="39"/>
      <c r="VOP52" s="39"/>
      <c r="VOQ52" s="39"/>
      <c r="VOR52" s="39"/>
      <c r="VOS52" s="39"/>
      <c r="VOT52" s="39"/>
      <c r="VOU52" s="39"/>
      <c r="VOV52" s="39"/>
      <c r="VOW52" s="39"/>
      <c r="VOX52" s="39"/>
      <c r="VOY52" s="39"/>
      <c r="VOZ52" s="39"/>
      <c r="VPA52" s="39"/>
      <c r="VPB52" s="39"/>
      <c r="VPC52" s="39"/>
      <c r="VPD52" s="39"/>
      <c r="VPE52" s="39"/>
      <c r="VPF52" s="39"/>
      <c r="VPG52" s="39"/>
      <c r="VPH52" s="39"/>
      <c r="VPI52" s="39"/>
      <c r="VPJ52" s="39"/>
      <c r="VPK52" s="39"/>
      <c r="VPL52" s="39"/>
      <c r="VPM52" s="39"/>
      <c r="VPN52" s="39"/>
      <c r="VPO52" s="39"/>
      <c r="VPP52" s="39"/>
      <c r="VPQ52" s="39"/>
      <c r="VPR52" s="39"/>
      <c r="VPS52" s="39"/>
      <c r="VPT52" s="39"/>
      <c r="VPU52" s="39"/>
      <c r="VPV52" s="39"/>
      <c r="VPW52" s="39"/>
      <c r="VPX52" s="39"/>
      <c r="VPY52" s="39"/>
      <c r="VPZ52" s="39"/>
      <c r="VQA52" s="39"/>
      <c r="VQB52" s="39"/>
      <c r="VQC52" s="39"/>
      <c r="VQD52" s="39"/>
      <c r="VQE52" s="39"/>
      <c r="VQF52" s="39"/>
      <c r="VQG52" s="39"/>
      <c r="VQH52" s="39"/>
      <c r="VQI52" s="39"/>
      <c r="VQJ52" s="39"/>
      <c r="VQK52" s="39"/>
      <c r="VQL52" s="39"/>
      <c r="VQM52" s="39"/>
      <c r="VQN52" s="39"/>
      <c r="VQO52" s="39"/>
      <c r="VQP52" s="39"/>
      <c r="VQQ52" s="39"/>
      <c r="VQR52" s="39"/>
      <c r="VQS52" s="39"/>
      <c r="VQT52" s="39"/>
      <c r="VQU52" s="39"/>
      <c r="VQV52" s="39"/>
      <c r="VQW52" s="39"/>
      <c r="VQX52" s="39"/>
      <c r="VQY52" s="39"/>
      <c r="VQZ52" s="39"/>
      <c r="VRA52" s="39"/>
      <c r="VRB52" s="39"/>
      <c r="VRC52" s="39"/>
      <c r="VRD52" s="39"/>
      <c r="VRE52" s="39"/>
      <c r="VRF52" s="39"/>
      <c r="VRG52" s="39"/>
      <c r="VRH52" s="39"/>
      <c r="VRI52" s="39"/>
      <c r="VRJ52" s="39"/>
      <c r="VRK52" s="39"/>
      <c r="VRL52" s="39"/>
      <c r="VRM52" s="39"/>
      <c r="VRN52" s="39"/>
      <c r="VRO52" s="39"/>
      <c r="VRP52" s="39"/>
      <c r="VRQ52" s="39"/>
      <c r="VRR52" s="39"/>
      <c r="VRS52" s="39"/>
      <c r="VRT52" s="39"/>
      <c r="VRU52" s="39"/>
      <c r="VRV52" s="39"/>
      <c r="VRW52" s="39"/>
      <c r="VRX52" s="39"/>
      <c r="VRY52" s="39"/>
      <c r="VRZ52" s="39"/>
      <c r="VSA52" s="39"/>
      <c r="VSB52" s="39"/>
      <c r="VSC52" s="39"/>
      <c r="VSD52" s="39"/>
      <c r="VSE52" s="39"/>
      <c r="VSF52" s="39"/>
      <c r="VSG52" s="39"/>
      <c r="VSH52" s="39"/>
      <c r="VSI52" s="39"/>
      <c r="VSJ52" s="39"/>
      <c r="VSK52" s="39"/>
      <c r="VSL52" s="39"/>
      <c r="VSM52" s="39"/>
      <c r="VSN52" s="39"/>
      <c r="VSO52" s="39"/>
      <c r="VSP52" s="39"/>
      <c r="VSQ52" s="39"/>
      <c r="VSR52" s="39"/>
      <c r="VSS52" s="39"/>
      <c r="VST52" s="39"/>
      <c r="VSU52" s="39"/>
      <c r="VSV52" s="39"/>
      <c r="VSW52" s="39"/>
      <c r="VSX52" s="39"/>
      <c r="VSY52" s="39"/>
      <c r="VSZ52" s="39"/>
      <c r="VTA52" s="39"/>
      <c r="VTB52" s="39"/>
      <c r="VTC52" s="39"/>
      <c r="VTD52" s="39"/>
      <c r="VTE52" s="39"/>
      <c r="VTF52" s="39"/>
      <c r="VTG52" s="39"/>
      <c r="VTH52" s="39"/>
      <c r="VTI52" s="39"/>
      <c r="VTJ52" s="39"/>
      <c r="VTK52" s="39"/>
      <c r="VTL52" s="39"/>
      <c r="VTM52" s="39"/>
      <c r="VTN52" s="39"/>
      <c r="VTO52" s="39"/>
      <c r="VTP52" s="39"/>
      <c r="VTQ52" s="39"/>
      <c r="VTR52" s="39"/>
      <c r="VTS52" s="39"/>
      <c r="VTT52" s="39"/>
      <c r="VTU52" s="39"/>
      <c r="VTV52" s="39"/>
      <c r="VTW52" s="39"/>
      <c r="VTX52" s="39"/>
      <c r="VTY52" s="39"/>
      <c r="VTZ52" s="39"/>
      <c r="VUA52" s="39"/>
      <c r="VUB52" s="39"/>
      <c r="VUC52" s="39"/>
      <c r="VUD52" s="39"/>
      <c r="VUE52" s="39"/>
      <c r="VUF52" s="39"/>
      <c r="VUG52" s="39"/>
      <c r="VUH52" s="39"/>
      <c r="VUI52" s="39"/>
      <c r="VUJ52" s="39"/>
      <c r="VUK52" s="39"/>
      <c r="VUL52" s="39"/>
      <c r="VUM52" s="39"/>
      <c r="VUN52" s="39"/>
      <c r="VUO52" s="39"/>
      <c r="VUP52" s="39"/>
      <c r="VUQ52" s="39"/>
      <c r="VUR52" s="39"/>
      <c r="VUS52" s="39"/>
      <c r="VUT52" s="39"/>
      <c r="VUU52" s="39"/>
      <c r="VUV52" s="39"/>
      <c r="VUW52" s="39"/>
      <c r="VUX52" s="39"/>
      <c r="VUY52" s="39"/>
      <c r="VUZ52" s="39"/>
      <c r="VVA52" s="39"/>
      <c r="VVB52" s="39"/>
      <c r="VVC52" s="39"/>
      <c r="VVD52" s="39"/>
      <c r="VVE52" s="39"/>
      <c r="VVF52" s="39"/>
      <c r="VVG52" s="39"/>
      <c r="VVH52" s="39"/>
      <c r="VVI52" s="39"/>
      <c r="VVJ52" s="39"/>
      <c r="VVK52" s="39"/>
      <c r="VVL52" s="39"/>
      <c r="VVM52" s="39"/>
      <c r="VVN52" s="39"/>
      <c r="VVO52" s="39"/>
      <c r="VVP52" s="39"/>
      <c r="VVQ52" s="39"/>
      <c r="VVR52" s="39"/>
      <c r="VVS52" s="39"/>
      <c r="VVT52" s="39"/>
      <c r="VVU52" s="39"/>
      <c r="VVV52" s="39"/>
      <c r="VVW52" s="39"/>
      <c r="VVX52" s="39"/>
      <c r="VVY52" s="39"/>
      <c r="VVZ52" s="39"/>
      <c r="VWA52" s="39"/>
      <c r="VWB52" s="39"/>
      <c r="VWC52" s="39"/>
      <c r="VWD52" s="39"/>
      <c r="VWE52" s="39"/>
      <c r="VWF52" s="39"/>
      <c r="VWG52" s="39"/>
      <c r="VWH52" s="39"/>
      <c r="VWI52" s="39"/>
      <c r="VWJ52" s="39"/>
      <c r="VWK52" s="39"/>
      <c r="VWL52" s="39"/>
      <c r="VWM52" s="39"/>
      <c r="VWN52" s="39"/>
      <c r="VWO52" s="39"/>
      <c r="VWP52" s="39"/>
      <c r="VWQ52" s="39"/>
      <c r="VWR52" s="39"/>
      <c r="VWS52" s="39"/>
      <c r="VWT52" s="39"/>
      <c r="VWU52" s="39"/>
      <c r="VWV52" s="39"/>
      <c r="VWW52" s="39"/>
      <c r="VWX52" s="39"/>
      <c r="VWY52" s="39"/>
      <c r="VWZ52" s="39"/>
      <c r="VXA52" s="39"/>
      <c r="VXB52" s="39"/>
      <c r="VXC52" s="39"/>
      <c r="VXD52" s="39"/>
      <c r="VXE52" s="39"/>
      <c r="VXF52" s="39"/>
      <c r="VXG52" s="39"/>
      <c r="VXH52" s="39"/>
      <c r="VXI52" s="39"/>
      <c r="VXJ52" s="39"/>
      <c r="VXK52" s="39"/>
      <c r="VXL52" s="39"/>
      <c r="VXM52" s="39"/>
      <c r="VXN52" s="39"/>
      <c r="VXO52" s="39"/>
      <c r="VXP52" s="39"/>
      <c r="VXQ52" s="39"/>
      <c r="VXR52" s="39"/>
      <c r="VXS52" s="39"/>
      <c r="VXT52" s="39"/>
      <c r="VXU52" s="39"/>
      <c r="VXV52" s="39"/>
      <c r="VXW52" s="39"/>
      <c r="VXX52" s="39"/>
      <c r="VXY52" s="39"/>
      <c r="VXZ52" s="39"/>
      <c r="VYA52" s="39"/>
      <c r="VYB52" s="39"/>
      <c r="VYC52" s="39"/>
      <c r="VYD52" s="39"/>
      <c r="VYE52" s="39"/>
      <c r="VYF52" s="39"/>
      <c r="VYG52" s="39"/>
      <c r="VYH52" s="39"/>
      <c r="VYI52" s="39"/>
      <c r="VYJ52" s="39"/>
      <c r="VYK52" s="39"/>
      <c r="VYL52" s="39"/>
      <c r="VYM52" s="39"/>
      <c r="VYN52" s="39"/>
      <c r="VYO52" s="39"/>
      <c r="VYP52" s="39"/>
      <c r="VYQ52" s="39"/>
      <c r="VYR52" s="39"/>
      <c r="VYS52" s="39"/>
      <c r="VYT52" s="39"/>
      <c r="VYU52" s="39"/>
      <c r="VYV52" s="39"/>
      <c r="VYW52" s="39"/>
      <c r="VYX52" s="39"/>
      <c r="VYY52" s="39"/>
      <c r="VYZ52" s="39"/>
      <c r="VZA52" s="39"/>
      <c r="VZB52" s="39"/>
      <c r="VZC52" s="39"/>
      <c r="VZD52" s="39"/>
      <c r="VZE52" s="39"/>
      <c r="VZF52" s="39"/>
      <c r="VZG52" s="39"/>
      <c r="VZH52" s="39"/>
      <c r="VZI52" s="39"/>
      <c r="VZJ52" s="39"/>
      <c r="VZK52" s="39"/>
      <c r="VZL52" s="39"/>
      <c r="VZM52" s="39"/>
      <c r="VZN52" s="39"/>
      <c r="VZO52" s="39"/>
      <c r="VZP52" s="39"/>
      <c r="VZQ52" s="39"/>
      <c r="VZR52" s="39"/>
      <c r="VZS52" s="39"/>
      <c r="VZT52" s="39"/>
      <c r="VZU52" s="39"/>
      <c r="VZV52" s="39"/>
      <c r="VZW52" s="39"/>
      <c r="VZX52" s="39"/>
      <c r="VZY52" s="39"/>
      <c r="VZZ52" s="39"/>
      <c r="WAA52" s="39"/>
      <c r="WAB52" s="39"/>
      <c r="WAC52" s="39"/>
      <c r="WAD52" s="39"/>
      <c r="WAE52" s="39"/>
      <c r="WAF52" s="39"/>
      <c r="WAG52" s="39"/>
      <c r="WAH52" s="39"/>
      <c r="WAI52" s="39"/>
      <c r="WAJ52" s="39"/>
      <c r="WAK52" s="39"/>
      <c r="WAL52" s="39"/>
      <c r="WAM52" s="39"/>
      <c r="WAN52" s="39"/>
      <c r="WAO52" s="39"/>
      <c r="WAP52" s="39"/>
      <c r="WAQ52" s="39"/>
      <c r="WAR52" s="39"/>
      <c r="WAS52" s="39"/>
      <c r="WAT52" s="39"/>
      <c r="WAU52" s="39"/>
      <c r="WAV52" s="39"/>
      <c r="WAW52" s="39"/>
      <c r="WAX52" s="39"/>
      <c r="WAY52" s="39"/>
      <c r="WAZ52" s="39"/>
      <c r="WBA52" s="39"/>
      <c r="WBB52" s="39"/>
      <c r="WBC52" s="39"/>
      <c r="WBD52" s="39"/>
      <c r="WBE52" s="39"/>
      <c r="WBF52" s="39"/>
      <c r="WBG52" s="39"/>
      <c r="WBH52" s="39"/>
      <c r="WBI52" s="39"/>
      <c r="WBJ52" s="39"/>
      <c r="WBK52" s="39"/>
      <c r="WBL52" s="39"/>
      <c r="WBM52" s="39"/>
      <c r="WBN52" s="39"/>
      <c r="WBO52" s="39"/>
      <c r="WBP52" s="39"/>
      <c r="WBQ52" s="39"/>
      <c r="WBR52" s="39"/>
      <c r="WBS52" s="39"/>
      <c r="WBT52" s="39"/>
      <c r="WBU52" s="39"/>
      <c r="WBV52" s="39"/>
      <c r="WBW52" s="39"/>
      <c r="WBX52" s="39"/>
      <c r="WBY52" s="39"/>
      <c r="WBZ52" s="39"/>
      <c r="WCA52" s="39"/>
      <c r="WCB52" s="39"/>
      <c r="WCC52" s="39"/>
      <c r="WCD52" s="39"/>
      <c r="WCE52" s="39"/>
      <c r="WCF52" s="39"/>
      <c r="WCG52" s="39"/>
      <c r="WCH52" s="39"/>
      <c r="WCI52" s="39"/>
      <c r="WCJ52" s="39"/>
      <c r="WCK52" s="39"/>
      <c r="WCL52" s="39"/>
      <c r="WCM52" s="39"/>
      <c r="WCN52" s="39"/>
      <c r="WCO52" s="39"/>
      <c r="WCP52" s="39"/>
      <c r="WCQ52" s="39"/>
      <c r="WCR52" s="39"/>
      <c r="WCS52" s="39"/>
      <c r="WCT52" s="39"/>
      <c r="WCU52" s="39"/>
      <c r="WCV52" s="39"/>
      <c r="WCW52" s="39"/>
      <c r="WCX52" s="39"/>
      <c r="WCY52" s="39"/>
      <c r="WCZ52" s="39"/>
      <c r="WDA52" s="39"/>
      <c r="WDB52" s="39"/>
      <c r="WDC52" s="39"/>
      <c r="WDD52" s="39"/>
      <c r="WDE52" s="39"/>
      <c r="WDF52" s="39"/>
      <c r="WDG52" s="39"/>
      <c r="WDH52" s="39"/>
      <c r="WDI52" s="39"/>
      <c r="WDJ52" s="39"/>
      <c r="WDK52" s="39"/>
      <c r="WDL52" s="39"/>
      <c r="WDM52" s="39"/>
      <c r="WDN52" s="39"/>
      <c r="WDO52" s="39"/>
      <c r="WDP52" s="39"/>
      <c r="WDQ52" s="39"/>
      <c r="WDR52" s="39"/>
      <c r="WDS52" s="39"/>
      <c r="WDT52" s="39"/>
      <c r="WDU52" s="39"/>
      <c r="WDV52" s="39"/>
      <c r="WDW52" s="39"/>
      <c r="WDX52" s="39"/>
      <c r="WDY52" s="39"/>
      <c r="WDZ52" s="39"/>
      <c r="WEA52" s="39"/>
      <c r="WEB52" s="39"/>
      <c r="WEC52" s="39"/>
      <c r="WED52" s="39"/>
      <c r="WEE52" s="39"/>
      <c r="WEF52" s="39"/>
      <c r="WEG52" s="39"/>
      <c r="WEH52" s="39"/>
      <c r="WEI52" s="39"/>
      <c r="WEJ52" s="39"/>
      <c r="WEK52" s="39"/>
      <c r="WEL52" s="39"/>
      <c r="WEM52" s="39"/>
      <c r="WEN52" s="39"/>
      <c r="WEO52" s="39"/>
      <c r="WEP52" s="39"/>
      <c r="WEQ52" s="39"/>
      <c r="WER52" s="39"/>
      <c r="WES52" s="39"/>
      <c r="WET52" s="39"/>
      <c r="WEU52" s="39"/>
      <c r="WEV52" s="39"/>
      <c r="WEW52" s="39"/>
      <c r="WEX52" s="39"/>
      <c r="WEY52" s="39"/>
      <c r="WEZ52" s="39"/>
      <c r="WFA52" s="39"/>
      <c r="WFB52" s="39"/>
      <c r="WFC52" s="39"/>
      <c r="WFD52" s="39"/>
      <c r="WFE52" s="39"/>
      <c r="WFF52" s="39"/>
      <c r="WFG52" s="39"/>
      <c r="WFH52" s="39"/>
      <c r="WFI52" s="39"/>
      <c r="WFJ52" s="39"/>
      <c r="WFK52" s="39"/>
      <c r="WFL52" s="39"/>
      <c r="WFM52" s="39"/>
      <c r="WFN52" s="39"/>
      <c r="WFO52" s="39"/>
      <c r="WFP52" s="39"/>
      <c r="WFQ52" s="39"/>
      <c r="WFR52" s="39"/>
      <c r="WFS52" s="39"/>
      <c r="WFT52" s="39"/>
      <c r="WFU52" s="39"/>
      <c r="WFV52" s="39"/>
      <c r="WFW52" s="39"/>
      <c r="WFX52" s="39"/>
      <c r="WFY52" s="39"/>
      <c r="WFZ52" s="39"/>
      <c r="WGA52" s="39"/>
      <c r="WGB52" s="39"/>
      <c r="WGC52" s="39"/>
      <c r="WGD52" s="39"/>
      <c r="WGE52" s="39"/>
      <c r="WGF52" s="39"/>
      <c r="WGG52" s="39"/>
      <c r="WGH52" s="39"/>
      <c r="WGI52" s="39"/>
      <c r="WGJ52" s="39"/>
      <c r="WGK52" s="39"/>
      <c r="WGL52" s="39"/>
      <c r="WGM52" s="39"/>
      <c r="WGN52" s="39"/>
      <c r="WGO52" s="39"/>
      <c r="WGP52" s="39"/>
      <c r="WGQ52" s="39"/>
      <c r="WGR52" s="39"/>
      <c r="WGS52" s="39"/>
      <c r="WGT52" s="39"/>
      <c r="WGU52" s="39"/>
      <c r="WGV52" s="39"/>
      <c r="WGW52" s="39"/>
      <c r="WGX52" s="39"/>
      <c r="WGY52" s="39"/>
      <c r="WGZ52" s="39"/>
      <c r="WHA52" s="39"/>
      <c r="WHB52" s="39"/>
      <c r="WHC52" s="39"/>
      <c r="WHD52" s="39"/>
      <c r="WHE52" s="39"/>
      <c r="WHF52" s="39"/>
      <c r="WHG52" s="39"/>
      <c r="WHH52" s="39"/>
      <c r="WHI52" s="39"/>
      <c r="WHJ52" s="39"/>
      <c r="WHK52" s="39"/>
      <c r="WHL52" s="39"/>
      <c r="WHM52" s="39"/>
      <c r="WHN52" s="39"/>
      <c r="WHO52" s="39"/>
      <c r="WHP52" s="39"/>
      <c r="WHQ52" s="39"/>
      <c r="WHR52" s="39"/>
      <c r="WHS52" s="39"/>
      <c r="WHT52" s="39"/>
      <c r="WHU52" s="39"/>
      <c r="WHV52" s="39"/>
      <c r="WHW52" s="39"/>
      <c r="WHX52" s="39"/>
      <c r="WHY52" s="39"/>
      <c r="WHZ52" s="39"/>
      <c r="WIA52" s="39"/>
      <c r="WIB52" s="39"/>
      <c r="WIC52" s="39"/>
      <c r="WID52" s="39"/>
      <c r="WIE52" s="39"/>
      <c r="WIF52" s="39"/>
      <c r="WIG52" s="39"/>
      <c r="WIH52" s="39"/>
      <c r="WII52" s="39"/>
      <c r="WIJ52" s="39"/>
      <c r="WIK52" s="39"/>
      <c r="WIL52" s="39"/>
      <c r="WIM52" s="39"/>
      <c r="WIN52" s="39"/>
      <c r="WIO52" s="39"/>
      <c r="WIP52" s="39"/>
      <c r="WIQ52" s="39"/>
      <c r="WIR52" s="39"/>
      <c r="WIS52" s="39"/>
      <c r="WIT52" s="39"/>
      <c r="WIU52" s="39"/>
      <c r="WIV52" s="39"/>
      <c r="WIW52" s="39"/>
      <c r="WIX52" s="39"/>
      <c r="WIY52" s="39"/>
      <c r="WIZ52" s="39"/>
      <c r="WJA52" s="39"/>
      <c r="WJB52" s="39"/>
      <c r="WJC52" s="39"/>
      <c r="WJD52" s="39"/>
      <c r="WJE52" s="39"/>
      <c r="WJF52" s="39"/>
      <c r="WJG52" s="39"/>
      <c r="WJH52" s="39"/>
      <c r="WJI52" s="39"/>
      <c r="WJJ52" s="39"/>
      <c r="WJK52" s="39"/>
      <c r="WJL52" s="39"/>
      <c r="WJM52" s="39"/>
      <c r="WJN52" s="39"/>
      <c r="WJO52" s="39"/>
      <c r="WJP52" s="39"/>
      <c r="WJQ52" s="39"/>
      <c r="WJR52" s="39"/>
      <c r="WJS52" s="39"/>
      <c r="WJT52" s="39"/>
      <c r="WJU52" s="39"/>
      <c r="WJV52" s="39"/>
      <c r="WJW52" s="39"/>
      <c r="WJX52" s="39"/>
      <c r="WJY52" s="39"/>
      <c r="WJZ52" s="39"/>
      <c r="WKA52" s="39"/>
      <c r="WKB52" s="39"/>
      <c r="WKC52" s="39"/>
      <c r="WKD52" s="39"/>
      <c r="WKE52" s="39"/>
      <c r="WKF52" s="39"/>
      <c r="WKG52" s="39"/>
      <c r="WKH52" s="39"/>
      <c r="WKI52" s="39"/>
      <c r="WKJ52" s="39"/>
      <c r="WKK52" s="39"/>
      <c r="WKL52" s="39"/>
      <c r="WKM52" s="39"/>
      <c r="WKN52" s="39"/>
      <c r="WKO52" s="39"/>
      <c r="WKP52" s="39"/>
      <c r="WKQ52" s="39"/>
      <c r="WKR52" s="39"/>
      <c r="WKS52" s="39"/>
      <c r="WKT52" s="39"/>
      <c r="WKU52" s="39"/>
      <c r="WKV52" s="39"/>
      <c r="WKW52" s="39"/>
      <c r="WKX52" s="39"/>
      <c r="WKY52" s="39"/>
      <c r="WKZ52" s="39"/>
      <c r="WLA52" s="39"/>
      <c r="WLB52" s="39"/>
      <c r="WLC52" s="39"/>
      <c r="WLD52" s="39"/>
      <c r="WLE52" s="39"/>
      <c r="WLF52" s="39"/>
      <c r="WLG52" s="39"/>
      <c r="WLH52" s="39"/>
      <c r="WLI52" s="39"/>
      <c r="WLJ52" s="39"/>
      <c r="WLK52" s="39"/>
      <c r="WLL52" s="39"/>
      <c r="WLM52" s="39"/>
      <c r="WLN52" s="39"/>
      <c r="WLO52" s="39"/>
      <c r="WLP52" s="39"/>
      <c r="WLQ52" s="39"/>
      <c r="WLR52" s="39"/>
      <c r="WLS52" s="39"/>
      <c r="WLT52" s="39"/>
      <c r="WLU52" s="39"/>
      <c r="WLV52" s="39"/>
      <c r="WLW52" s="39"/>
      <c r="WLX52" s="39"/>
      <c r="WLY52" s="39"/>
      <c r="WLZ52" s="39"/>
      <c r="WMA52" s="39"/>
      <c r="WMB52" s="39"/>
      <c r="WMC52" s="39"/>
      <c r="WMD52" s="39"/>
      <c r="WME52" s="39"/>
      <c r="WMF52" s="39"/>
      <c r="WMG52" s="39"/>
      <c r="WMH52" s="39"/>
      <c r="WMI52" s="39"/>
      <c r="WMJ52" s="39"/>
      <c r="WMK52" s="39"/>
      <c r="WML52" s="39"/>
      <c r="WMM52" s="39"/>
      <c r="WMN52" s="39"/>
      <c r="WMO52" s="39"/>
      <c r="WMP52" s="39"/>
      <c r="WMQ52" s="39"/>
      <c r="WMR52" s="39"/>
      <c r="WMS52" s="39"/>
      <c r="WMT52" s="39"/>
      <c r="WMU52" s="39"/>
      <c r="WMV52" s="39"/>
      <c r="WMW52" s="39"/>
      <c r="WMX52" s="39"/>
      <c r="WMY52" s="39"/>
      <c r="WMZ52" s="39"/>
      <c r="WNA52" s="39"/>
      <c r="WNB52" s="39"/>
      <c r="WNC52" s="39"/>
      <c r="WND52" s="39"/>
      <c r="WNE52" s="39"/>
      <c r="WNF52" s="39"/>
      <c r="WNG52" s="39"/>
      <c r="WNH52" s="39"/>
      <c r="WNI52" s="39"/>
      <c r="WNJ52" s="39"/>
      <c r="WNK52" s="39"/>
      <c r="WNL52" s="39"/>
      <c r="WNM52" s="39"/>
      <c r="WNN52" s="39"/>
      <c r="WNO52" s="39"/>
      <c r="WNP52" s="39"/>
      <c r="WNQ52" s="39"/>
      <c r="WNR52" s="39"/>
      <c r="WNS52" s="39"/>
      <c r="WNT52" s="39"/>
      <c r="WNU52" s="39"/>
      <c r="WNV52" s="39"/>
      <c r="WNW52" s="39"/>
      <c r="WNX52" s="39"/>
      <c r="WNY52" s="39"/>
      <c r="WNZ52" s="39"/>
      <c r="WOA52" s="39"/>
      <c r="WOB52" s="39"/>
      <c r="WOC52" s="39"/>
      <c r="WOD52" s="39"/>
      <c r="WOE52" s="39"/>
      <c r="WOF52" s="39"/>
      <c r="WOG52" s="39"/>
      <c r="WOH52" s="39"/>
      <c r="WOI52" s="39"/>
      <c r="WOJ52" s="39"/>
      <c r="WOK52" s="39"/>
      <c r="WOL52" s="39"/>
      <c r="WOM52" s="39"/>
      <c r="WON52" s="39"/>
      <c r="WOO52" s="39"/>
      <c r="WOP52" s="39"/>
      <c r="WOQ52" s="39"/>
      <c r="WOR52" s="39"/>
      <c r="WOS52" s="39"/>
      <c r="WOT52" s="39"/>
      <c r="WOU52" s="39"/>
      <c r="WOV52" s="39"/>
      <c r="WOW52" s="39"/>
      <c r="WOX52" s="39"/>
      <c r="WOY52" s="39"/>
      <c r="WOZ52" s="39"/>
      <c r="WPA52" s="39"/>
      <c r="WPB52" s="39"/>
      <c r="WPC52" s="39"/>
      <c r="WPD52" s="39"/>
      <c r="WPE52" s="39"/>
      <c r="WPF52" s="39"/>
      <c r="WPG52" s="39"/>
      <c r="WPH52" s="39"/>
      <c r="WPI52" s="39"/>
      <c r="WPJ52" s="39"/>
      <c r="WPK52" s="39"/>
      <c r="WPL52" s="39"/>
      <c r="WPM52" s="39"/>
      <c r="WPN52" s="39"/>
      <c r="WPO52" s="39"/>
      <c r="WPP52" s="39"/>
      <c r="WPQ52" s="39"/>
      <c r="WPR52" s="39"/>
      <c r="WPS52" s="39"/>
      <c r="WPT52" s="39"/>
      <c r="WPU52" s="39"/>
      <c r="WPV52" s="39"/>
      <c r="WPW52" s="39"/>
      <c r="WPX52" s="39"/>
      <c r="WPY52" s="39"/>
      <c r="WPZ52" s="39"/>
      <c r="WQA52" s="39"/>
      <c r="WQB52" s="39"/>
      <c r="WQC52" s="39"/>
      <c r="WQD52" s="39"/>
      <c r="WQE52" s="39"/>
      <c r="WQF52" s="39"/>
      <c r="WQG52" s="39"/>
      <c r="WQH52" s="39"/>
      <c r="WQI52" s="39"/>
      <c r="WQJ52" s="39"/>
      <c r="WQK52" s="39"/>
      <c r="WQL52" s="39"/>
      <c r="WQM52" s="39"/>
      <c r="WQN52" s="39"/>
      <c r="WQO52" s="39"/>
      <c r="WQP52" s="39"/>
      <c r="WQQ52" s="39"/>
      <c r="WQR52" s="39"/>
      <c r="WQS52" s="39"/>
      <c r="WQT52" s="39"/>
      <c r="WQU52" s="39"/>
      <c r="WQV52" s="39"/>
      <c r="WQW52" s="39"/>
      <c r="WQX52" s="39"/>
      <c r="WQY52" s="39"/>
      <c r="WQZ52" s="39"/>
      <c r="WRA52" s="39"/>
      <c r="WRB52" s="39"/>
      <c r="WRC52" s="39"/>
      <c r="WRD52" s="39"/>
      <c r="WRE52" s="39"/>
      <c r="WRF52" s="39"/>
      <c r="WRG52" s="39"/>
      <c r="WRH52" s="39"/>
      <c r="WRI52" s="39"/>
      <c r="WRJ52" s="39"/>
      <c r="WRK52" s="39"/>
      <c r="WRL52" s="39"/>
      <c r="WRM52" s="39"/>
      <c r="WRN52" s="39"/>
      <c r="WRO52" s="39"/>
      <c r="WRP52" s="39"/>
      <c r="WRQ52" s="39"/>
      <c r="WRR52" s="39"/>
      <c r="WRS52" s="39"/>
      <c r="WRT52" s="39"/>
      <c r="WRU52" s="39"/>
      <c r="WRV52" s="39"/>
      <c r="WRW52" s="39"/>
      <c r="WRX52" s="39"/>
      <c r="WRY52" s="39"/>
      <c r="WRZ52" s="39"/>
      <c r="WSA52" s="39"/>
      <c r="WSB52" s="39"/>
      <c r="WSC52" s="39"/>
      <c r="WSD52" s="39"/>
      <c r="WSE52" s="39"/>
      <c r="WSF52" s="39"/>
      <c r="WSG52" s="39"/>
      <c r="WSH52" s="39"/>
      <c r="WSI52" s="39"/>
      <c r="WSJ52" s="39"/>
      <c r="WSK52" s="39"/>
      <c r="WSL52" s="39"/>
      <c r="WSM52" s="39"/>
      <c r="WSN52" s="39"/>
      <c r="WSO52" s="39"/>
      <c r="WSP52" s="39"/>
      <c r="WSQ52" s="39"/>
      <c r="WSR52" s="39"/>
      <c r="WSS52" s="39"/>
      <c r="WST52" s="39"/>
      <c r="WSU52" s="39"/>
      <c r="WSV52" s="39"/>
      <c r="WSW52" s="39"/>
      <c r="WSX52" s="39"/>
      <c r="WSY52" s="39"/>
      <c r="WSZ52" s="39"/>
      <c r="WTA52" s="39"/>
      <c r="WTB52" s="39"/>
      <c r="WTC52" s="39"/>
      <c r="WTD52" s="39"/>
      <c r="WTE52" s="39"/>
      <c r="WTF52" s="39"/>
      <c r="WTG52" s="39"/>
      <c r="WTH52" s="39"/>
      <c r="WTI52" s="39"/>
      <c r="WTJ52" s="39"/>
      <c r="WTK52" s="39"/>
      <c r="WTL52" s="39"/>
      <c r="WTM52" s="39"/>
      <c r="WTN52" s="39"/>
      <c r="WTO52" s="39"/>
      <c r="WTP52" s="39"/>
      <c r="WTQ52" s="39"/>
      <c r="WTR52" s="39"/>
      <c r="WTS52" s="39"/>
      <c r="WTT52" s="39"/>
      <c r="WTU52" s="39"/>
      <c r="WTV52" s="39"/>
      <c r="WTW52" s="39"/>
      <c r="WTX52" s="39"/>
      <c r="WTY52" s="39"/>
      <c r="WTZ52" s="39"/>
      <c r="WUA52" s="39"/>
      <c r="WUB52" s="39"/>
      <c r="WUC52" s="39"/>
      <c r="WUD52" s="39"/>
      <c r="WUE52" s="39"/>
      <c r="WUF52" s="39"/>
      <c r="WUG52" s="39"/>
      <c r="WUH52" s="39"/>
      <c r="WUI52" s="39"/>
      <c r="WUJ52" s="39"/>
      <c r="WUK52" s="39"/>
      <c r="WUL52" s="39"/>
      <c r="WUM52" s="39"/>
      <c r="WUN52" s="39"/>
      <c r="WUO52" s="39"/>
      <c r="WUP52" s="39"/>
      <c r="WUQ52" s="39"/>
      <c r="WUR52" s="39"/>
      <c r="WUS52" s="39"/>
      <c r="WUT52" s="39"/>
      <c r="WUU52" s="39"/>
      <c r="WUV52" s="39"/>
      <c r="WUW52" s="39"/>
      <c r="WUX52" s="39"/>
      <c r="WUY52" s="39"/>
      <c r="WUZ52" s="39"/>
      <c r="WVA52" s="39"/>
      <c r="WVB52" s="39"/>
      <c r="WVC52" s="39"/>
      <c r="WVD52" s="39"/>
      <c r="WVE52" s="39"/>
      <c r="WVF52" s="39"/>
      <c r="WVG52" s="39"/>
      <c r="WVH52" s="39"/>
      <c r="WVI52" s="39"/>
      <c r="WVJ52" s="39"/>
      <c r="WVK52" s="39"/>
      <c r="WVL52" s="39"/>
      <c r="WVM52" s="39"/>
      <c r="WVN52" s="39"/>
      <c r="WVO52" s="39"/>
      <c r="WVP52" s="39"/>
      <c r="WVQ52" s="39"/>
      <c r="WVR52" s="39"/>
      <c r="WVS52" s="39"/>
      <c r="WVT52" s="39"/>
      <c r="WVU52" s="39"/>
      <c r="WVV52" s="39"/>
      <c r="WVW52" s="39"/>
      <c r="WVX52" s="39"/>
      <c r="WVY52" s="39"/>
      <c r="WVZ52" s="39"/>
      <c r="WWA52" s="39"/>
      <c r="WWB52" s="39"/>
      <c r="WWC52" s="39"/>
      <c r="WWD52" s="39"/>
      <c r="WWE52" s="39"/>
      <c r="WWF52" s="39"/>
      <c r="WWG52" s="39"/>
      <c r="WWH52" s="39"/>
      <c r="WWI52" s="39"/>
      <c r="WWJ52" s="39"/>
      <c r="WWK52" s="39"/>
      <c r="WWL52" s="39"/>
      <c r="WWM52" s="39"/>
      <c r="WWN52" s="39"/>
      <c r="WWO52" s="39"/>
      <c r="WWP52" s="39"/>
      <c r="WWQ52" s="39"/>
      <c r="WWR52" s="39"/>
      <c r="WWS52" s="39"/>
      <c r="WWT52" s="39"/>
      <c r="WWU52" s="39"/>
      <c r="WWV52" s="39"/>
      <c r="WWW52" s="39"/>
      <c r="WWX52" s="39"/>
      <c r="WWY52" s="39"/>
      <c r="WWZ52" s="39"/>
      <c r="WXA52" s="39"/>
      <c r="WXB52" s="39"/>
      <c r="WXC52" s="39"/>
      <c r="WXD52" s="39"/>
      <c r="WXE52" s="39"/>
      <c r="WXF52" s="39"/>
      <c r="WXG52" s="39"/>
      <c r="WXH52" s="39"/>
      <c r="WXI52" s="39"/>
      <c r="WXJ52" s="39"/>
      <c r="WXK52" s="39"/>
      <c r="WXL52" s="39"/>
      <c r="WXM52" s="39"/>
      <c r="WXN52" s="39"/>
      <c r="WXO52" s="39"/>
      <c r="WXP52" s="39"/>
      <c r="WXQ52" s="39"/>
      <c r="WXR52" s="39"/>
      <c r="WXS52" s="39"/>
      <c r="WXT52" s="39"/>
      <c r="WXU52" s="39"/>
      <c r="WXV52" s="39"/>
      <c r="WXW52" s="39"/>
      <c r="WXX52" s="39"/>
      <c r="WXY52" s="39"/>
      <c r="WXZ52" s="39"/>
      <c r="WYA52" s="39"/>
      <c r="WYB52" s="39"/>
      <c r="WYC52" s="39"/>
      <c r="WYD52" s="39"/>
      <c r="WYE52" s="39"/>
      <c r="WYF52" s="39"/>
      <c r="WYG52" s="39"/>
      <c r="WYH52" s="39"/>
      <c r="WYI52" s="39"/>
      <c r="WYJ52" s="39"/>
      <c r="WYK52" s="39"/>
      <c r="WYL52" s="39"/>
      <c r="WYM52" s="39"/>
      <c r="WYN52" s="39"/>
      <c r="WYO52" s="39"/>
      <c r="WYP52" s="39"/>
      <c r="WYQ52" s="39"/>
      <c r="WYR52" s="39"/>
      <c r="WYS52" s="39"/>
      <c r="WYT52" s="39"/>
      <c r="WYU52" s="39"/>
      <c r="WYV52" s="39"/>
      <c r="WYW52" s="39"/>
      <c r="WYX52" s="39"/>
      <c r="WYY52" s="39"/>
      <c r="WYZ52" s="39"/>
      <c r="WZA52" s="39"/>
      <c r="WZB52" s="39"/>
      <c r="WZC52" s="39"/>
      <c r="WZD52" s="39"/>
      <c r="WZE52" s="39"/>
      <c r="WZF52" s="39"/>
      <c r="WZG52" s="39"/>
      <c r="WZH52" s="39"/>
      <c r="WZI52" s="39"/>
      <c r="WZJ52" s="39"/>
      <c r="WZK52" s="39"/>
      <c r="WZL52" s="39"/>
      <c r="WZM52" s="39"/>
      <c r="WZN52" s="39"/>
      <c r="WZO52" s="39"/>
      <c r="WZP52" s="39"/>
      <c r="WZQ52" s="39"/>
      <c r="WZR52" s="39"/>
      <c r="WZS52" s="39"/>
      <c r="WZT52" s="39"/>
      <c r="WZU52" s="39"/>
      <c r="WZV52" s="39"/>
      <c r="WZW52" s="39"/>
      <c r="WZX52" s="39"/>
      <c r="WZY52" s="39"/>
      <c r="WZZ52" s="39"/>
      <c r="XAA52" s="39"/>
      <c r="XAB52" s="39"/>
      <c r="XAC52" s="39"/>
      <c r="XAD52" s="39"/>
      <c r="XAE52" s="39"/>
      <c r="XAF52" s="39"/>
      <c r="XAG52" s="39"/>
      <c r="XAH52" s="39"/>
      <c r="XAI52" s="39"/>
      <c r="XAJ52" s="39"/>
      <c r="XAK52" s="39"/>
      <c r="XAL52" s="39"/>
      <c r="XAM52" s="39"/>
      <c r="XAN52" s="39"/>
      <c r="XAO52" s="39"/>
      <c r="XAP52" s="39"/>
      <c r="XAQ52" s="39"/>
      <c r="XAR52" s="39"/>
      <c r="XAS52" s="39"/>
      <c r="XAT52" s="39"/>
      <c r="XAU52" s="39"/>
      <c r="XAV52" s="39"/>
      <c r="XAW52" s="39"/>
      <c r="XAX52" s="39"/>
      <c r="XAY52" s="39"/>
      <c r="XAZ52" s="39"/>
      <c r="XBA52" s="39"/>
      <c r="XBB52" s="39"/>
      <c r="XBC52" s="39"/>
      <c r="XBD52" s="39"/>
      <c r="XBE52" s="39"/>
      <c r="XBF52" s="39"/>
      <c r="XBG52" s="39"/>
      <c r="XBH52" s="39"/>
      <c r="XBI52" s="39"/>
      <c r="XBJ52" s="39"/>
      <c r="XBK52" s="39"/>
      <c r="XBL52" s="39"/>
      <c r="XBM52" s="39"/>
      <c r="XBN52" s="39"/>
      <c r="XBO52" s="39"/>
      <c r="XBP52" s="39"/>
      <c r="XBQ52" s="39"/>
      <c r="XBR52" s="39"/>
      <c r="XBS52" s="39"/>
      <c r="XBT52" s="39"/>
      <c r="XBU52" s="39"/>
      <c r="XBV52" s="39"/>
      <c r="XBW52" s="39"/>
      <c r="XBX52" s="39"/>
      <c r="XBY52" s="39"/>
      <c r="XBZ52" s="39"/>
      <c r="XCA52" s="39"/>
      <c r="XCB52" s="39"/>
      <c r="XCC52" s="39"/>
      <c r="XCD52" s="39"/>
      <c r="XCE52" s="39"/>
      <c r="XCF52" s="39"/>
      <c r="XCG52" s="39"/>
      <c r="XCH52" s="39"/>
      <c r="XCI52" s="39"/>
      <c r="XCJ52" s="39"/>
      <c r="XCK52" s="39"/>
      <c r="XCL52" s="39"/>
      <c r="XCM52" s="39"/>
      <c r="XCN52" s="39"/>
      <c r="XCO52" s="39"/>
      <c r="XCP52" s="39"/>
      <c r="XCQ52" s="39"/>
      <c r="XCR52" s="39"/>
      <c r="XCS52" s="39"/>
      <c r="XCT52" s="39"/>
      <c r="XCU52" s="39"/>
      <c r="XCV52" s="39"/>
      <c r="XCW52" s="39"/>
      <c r="XCX52" s="39"/>
      <c r="XCY52" s="39"/>
      <c r="XCZ52" s="39"/>
      <c r="XDA52" s="39"/>
      <c r="XDB52" s="39"/>
      <c r="XDC52" s="39"/>
      <c r="XDD52" s="39"/>
      <c r="XDE52" s="39"/>
      <c r="XDF52" s="39"/>
      <c r="XDG52" s="39"/>
      <c r="XDH52" s="39"/>
      <c r="XDI52" s="39"/>
      <c r="XDJ52" s="39"/>
      <c r="XDK52" s="39"/>
      <c r="XDL52" s="39"/>
      <c r="XDM52" s="39"/>
      <c r="XDN52" s="39"/>
      <c r="XDO52" s="39"/>
      <c r="XDP52" s="39"/>
      <c r="XDQ52" s="39"/>
      <c r="XDR52" s="39"/>
      <c r="XDS52" s="39"/>
      <c r="XDT52" s="39"/>
      <c r="XDU52" s="39"/>
      <c r="XDV52" s="39"/>
      <c r="XDW52" s="39"/>
      <c r="XDX52" s="39"/>
      <c r="XDY52" s="39"/>
      <c r="XDZ52" s="39"/>
      <c r="XEA52" s="39"/>
      <c r="XEB52" s="39"/>
      <c r="XEC52" s="39"/>
      <c r="XED52" s="39"/>
      <c r="XEE52" s="39"/>
      <c r="XEF52" s="39"/>
      <c r="XEG52" s="39"/>
      <c r="XEH52" s="39"/>
      <c r="XEI52" s="39"/>
      <c r="XEJ52" s="39"/>
      <c r="XEK52" s="39"/>
      <c r="XEL52" s="39"/>
      <c r="XEM52" s="39"/>
      <c r="XEN52" s="39"/>
      <c r="XEO52" s="39"/>
      <c r="XEP52" s="39"/>
      <c r="XEQ52" s="39"/>
      <c r="XER52" s="39"/>
      <c r="XES52" s="39"/>
      <c r="XET52" s="39"/>
      <c r="XEU52" s="39"/>
      <c r="XEV52" s="39"/>
      <c r="XEW52" s="39"/>
      <c r="XEX52" s="39"/>
      <c r="XEY52" s="39"/>
      <c r="XEZ52" s="39"/>
      <c r="XFA52" s="39"/>
      <c r="XFB52" s="39"/>
      <c r="XFC52" s="39"/>
    </row>
    <row r="53" spans="1:16383" s="38" customFormat="1" x14ac:dyDescent="0.3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846</v>
      </c>
      <c r="H53" s="29" t="s">
        <v>23</v>
      </c>
      <c r="I53" s="30">
        <v>66838349</v>
      </c>
      <c r="J53" s="31">
        <v>1.0623</v>
      </c>
      <c r="K53" s="32">
        <v>71002378.142700002</v>
      </c>
      <c r="L53" s="33">
        <v>1.8113858539390293E-2</v>
      </c>
      <c r="M53" s="34"/>
      <c r="R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39"/>
      <c r="CK53" s="39"/>
      <c r="CL53" s="39"/>
      <c r="CM53" s="39"/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39"/>
      <c r="DH53" s="39"/>
      <c r="DI53" s="39"/>
      <c r="DJ53" s="39"/>
      <c r="DK53" s="39"/>
      <c r="DL53" s="39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39"/>
      <c r="EE53" s="39"/>
      <c r="EF53" s="39"/>
      <c r="EG53" s="39"/>
      <c r="EH53" s="39"/>
      <c r="EI53" s="39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39"/>
      <c r="FB53" s="39"/>
      <c r="FC53" s="39"/>
      <c r="FD53" s="39"/>
      <c r="FE53" s="39"/>
      <c r="FF53" s="39"/>
      <c r="FG53" s="39"/>
      <c r="FH53" s="39"/>
      <c r="FI53" s="39"/>
      <c r="FJ53" s="39"/>
      <c r="FK53" s="39"/>
      <c r="FL53" s="39"/>
      <c r="FM53" s="39"/>
      <c r="FN53" s="39"/>
      <c r="FO53" s="39"/>
      <c r="FP53" s="39"/>
      <c r="FQ53" s="39"/>
      <c r="FR53" s="39"/>
      <c r="FS53" s="39"/>
      <c r="FT53" s="39"/>
      <c r="FU53" s="39"/>
      <c r="FV53" s="39"/>
      <c r="FW53" s="39"/>
      <c r="FX53" s="39"/>
      <c r="FY53" s="39"/>
      <c r="FZ53" s="39"/>
      <c r="GA53" s="39"/>
      <c r="GB53" s="39"/>
      <c r="GC53" s="39"/>
      <c r="GD53" s="39"/>
      <c r="GE53" s="39"/>
      <c r="GF53" s="39"/>
      <c r="GG53" s="39"/>
      <c r="GH53" s="39"/>
      <c r="GI53" s="39"/>
      <c r="GJ53" s="39"/>
      <c r="GK53" s="39"/>
      <c r="GL53" s="39"/>
      <c r="GM53" s="39"/>
      <c r="GN53" s="39"/>
      <c r="GO53" s="39"/>
      <c r="GP53" s="39"/>
      <c r="GQ53" s="39"/>
      <c r="GR53" s="39"/>
      <c r="GS53" s="39"/>
      <c r="GT53" s="39"/>
      <c r="GU53" s="39"/>
      <c r="GV53" s="39"/>
      <c r="GW53" s="39"/>
      <c r="GX53" s="39"/>
      <c r="GY53" s="39"/>
      <c r="GZ53" s="39"/>
      <c r="HA53" s="39"/>
      <c r="HB53" s="39"/>
      <c r="HC53" s="39"/>
      <c r="HD53" s="39"/>
      <c r="HE53" s="39"/>
      <c r="HF53" s="39"/>
      <c r="HG53" s="39"/>
      <c r="HH53" s="39"/>
      <c r="HI53" s="39"/>
      <c r="HJ53" s="39"/>
      <c r="HK53" s="39"/>
      <c r="HL53" s="39"/>
      <c r="HM53" s="39"/>
      <c r="HN53" s="39"/>
      <c r="HO53" s="39"/>
      <c r="HP53" s="39"/>
      <c r="HQ53" s="39"/>
      <c r="HR53" s="39"/>
      <c r="HS53" s="39"/>
      <c r="HT53" s="39"/>
      <c r="HU53" s="39"/>
      <c r="HV53" s="39"/>
      <c r="HW53" s="39"/>
      <c r="HX53" s="39"/>
      <c r="HY53" s="39"/>
      <c r="HZ53" s="39"/>
      <c r="IA53" s="39"/>
      <c r="IB53" s="39"/>
      <c r="IC53" s="39"/>
      <c r="ID53" s="39"/>
      <c r="IE53" s="39"/>
      <c r="IF53" s="39"/>
      <c r="IG53" s="39"/>
      <c r="IH53" s="39"/>
      <c r="II53" s="39"/>
      <c r="IJ53" s="39"/>
      <c r="IK53" s="39"/>
      <c r="IL53" s="39"/>
      <c r="IM53" s="39"/>
      <c r="IN53" s="39"/>
      <c r="IO53" s="39"/>
      <c r="IP53" s="39"/>
      <c r="IQ53" s="39"/>
      <c r="IR53" s="39"/>
      <c r="IS53" s="39"/>
      <c r="IT53" s="39"/>
      <c r="IU53" s="39"/>
      <c r="IV53" s="39"/>
      <c r="IW53" s="39"/>
      <c r="IX53" s="39"/>
      <c r="IY53" s="39"/>
      <c r="IZ53" s="39"/>
      <c r="JA53" s="39"/>
      <c r="JB53" s="39"/>
      <c r="JC53" s="39"/>
      <c r="JD53" s="39"/>
      <c r="JE53" s="39"/>
      <c r="JF53" s="39"/>
      <c r="JG53" s="39"/>
      <c r="JH53" s="39"/>
      <c r="JI53" s="39"/>
      <c r="JJ53" s="39"/>
      <c r="JK53" s="39"/>
      <c r="JL53" s="39"/>
      <c r="JM53" s="39"/>
      <c r="JN53" s="39"/>
      <c r="JO53" s="39"/>
      <c r="JP53" s="39"/>
      <c r="JQ53" s="39"/>
      <c r="JR53" s="39"/>
      <c r="JS53" s="39"/>
      <c r="JT53" s="39"/>
      <c r="JU53" s="39"/>
      <c r="JV53" s="39"/>
      <c r="JW53" s="39"/>
      <c r="JX53" s="39"/>
      <c r="JY53" s="39"/>
      <c r="JZ53" s="39"/>
      <c r="KA53" s="39"/>
      <c r="KB53" s="39"/>
      <c r="KC53" s="39"/>
      <c r="KD53" s="39"/>
      <c r="KE53" s="39"/>
      <c r="KF53" s="39"/>
      <c r="KG53" s="39"/>
      <c r="KH53" s="39"/>
      <c r="KI53" s="39"/>
      <c r="KJ53" s="39"/>
      <c r="KK53" s="39"/>
      <c r="KL53" s="39"/>
      <c r="KM53" s="39"/>
      <c r="KN53" s="39"/>
      <c r="KO53" s="39"/>
      <c r="KP53" s="39"/>
      <c r="KQ53" s="39"/>
      <c r="KR53" s="39"/>
      <c r="KS53" s="39"/>
      <c r="KT53" s="39"/>
      <c r="KU53" s="39"/>
      <c r="KV53" s="39"/>
      <c r="KW53" s="39"/>
      <c r="KX53" s="39"/>
      <c r="KY53" s="39"/>
      <c r="KZ53" s="39"/>
      <c r="LA53" s="39"/>
      <c r="LB53" s="39"/>
      <c r="LC53" s="39"/>
      <c r="LD53" s="39"/>
      <c r="LE53" s="39"/>
      <c r="LF53" s="39"/>
      <c r="LG53" s="39"/>
      <c r="LH53" s="39"/>
      <c r="LI53" s="39"/>
      <c r="LJ53" s="39"/>
      <c r="LK53" s="39"/>
      <c r="LL53" s="39"/>
      <c r="LM53" s="39"/>
      <c r="LN53" s="39"/>
      <c r="LO53" s="39"/>
      <c r="LP53" s="39"/>
      <c r="LQ53" s="39"/>
      <c r="LR53" s="39"/>
      <c r="LS53" s="39"/>
      <c r="LT53" s="39"/>
      <c r="LU53" s="39"/>
      <c r="LV53" s="39"/>
      <c r="LW53" s="39"/>
      <c r="LX53" s="39"/>
      <c r="LY53" s="39"/>
      <c r="LZ53" s="39"/>
      <c r="MA53" s="39"/>
      <c r="MB53" s="39"/>
      <c r="MC53" s="39"/>
      <c r="MD53" s="39"/>
      <c r="ME53" s="39"/>
      <c r="MF53" s="39"/>
      <c r="MG53" s="39"/>
      <c r="MH53" s="39"/>
      <c r="MI53" s="39"/>
      <c r="MJ53" s="39"/>
      <c r="MK53" s="39"/>
      <c r="ML53" s="39"/>
      <c r="MM53" s="39"/>
      <c r="MN53" s="39"/>
      <c r="MO53" s="39"/>
      <c r="MP53" s="39"/>
      <c r="MQ53" s="39"/>
      <c r="MR53" s="39"/>
      <c r="MS53" s="39"/>
      <c r="MT53" s="39"/>
      <c r="MU53" s="39"/>
      <c r="MV53" s="39"/>
      <c r="MW53" s="39"/>
      <c r="MX53" s="39"/>
      <c r="MY53" s="39"/>
      <c r="MZ53" s="39"/>
      <c r="NA53" s="39"/>
      <c r="NB53" s="39"/>
      <c r="NC53" s="39"/>
      <c r="ND53" s="39"/>
      <c r="NE53" s="39"/>
      <c r="NF53" s="39"/>
      <c r="NG53" s="39"/>
      <c r="NH53" s="39"/>
      <c r="NI53" s="39"/>
      <c r="NJ53" s="39"/>
      <c r="NK53" s="39"/>
      <c r="NL53" s="39"/>
      <c r="NM53" s="39"/>
      <c r="NN53" s="39"/>
      <c r="NO53" s="39"/>
      <c r="NP53" s="39"/>
      <c r="NQ53" s="39"/>
      <c r="NR53" s="39"/>
      <c r="NS53" s="39"/>
      <c r="NT53" s="39"/>
      <c r="NU53" s="39"/>
      <c r="NV53" s="39"/>
      <c r="NW53" s="39"/>
      <c r="NX53" s="39"/>
      <c r="NY53" s="39"/>
      <c r="NZ53" s="39"/>
      <c r="OA53" s="39"/>
      <c r="OB53" s="39"/>
      <c r="OC53" s="39"/>
      <c r="OD53" s="39"/>
      <c r="OE53" s="39"/>
      <c r="OF53" s="39"/>
      <c r="OG53" s="39"/>
      <c r="OH53" s="39"/>
      <c r="OI53" s="39"/>
      <c r="OJ53" s="39"/>
      <c r="OK53" s="39"/>
      <c r="OL53" s="39"/>
      <c r="OM53" s="39"/>
      <c r="ON53" s="39"/>
      <c r="OO53" s="39"/>
      <c r="OP53" s="39"/>
      <c r="OQ53" s="39"/>
      <c r="OR53" s="39"/>
      <c r="OS53" s="39"/>
      <c r="OT53" s="39"/>
      <c r="OU53" s="39"/>
      <c r="OV53" s="39"/>
      <c r="OW53" s="39"/>
      <c r="OX53" s="39"/>
      <c r="OY53" s="39"/>
      <c r="OZ53" s="39"/>
      <c r="PA53" s="39"/>
      <c r="PB53" s="39"/>
      <c r="PC53" s="39"/>
      <c r="PD53" s="39"/>
      <c r="PE53" s="39"/>
      <c r="PF53" s="39"/>
      <c r="PG53" s="39"/>
      <c r="PH53" s="39"/>
      <c r="PI53" s="39"/>
      <c r="PJ53" s="39"/>
      <c r="PK53" s="39"/>
      <c r="PL53" s="39"/>
      <c r="PM53" s="39"/>
      <c r="PN53" s="39"/>
      <c r="PO53" s="39"/>
      <c r="PP53" s="39"/>
      <c r="PQ53" s="39"/>
      <c r="PR53" s="39"/>
      <c r="PS53" s="39"/>
      <c r="PT53" s="39"/>
      <c r="PU53" s="39"/>
      <c r="PV53" s="39"/>
      <c r="PW53" s="39"/>
      <c r="PX53" s="39"/>
      <c r="PY53" s="39"/>
      <c r="PZ53" s="39"/>
      <c r="QA53" s="39"/>
      <c r="QB53" s="39"/>
      <c r="QC53" s="39"/>
      <c r="QD53" s="39"/>
      <c r="QE53" s="39"/>
      <c r="QF53" s="39"/>
      <c r="QG53" s="39"/>
      <c r="QH53" s="39"/>
      <c r="QI53" s="39"/>
      <c r="QJ53" s="39"/>
      <c r="QK53" s="39"/>
      <c r="QL53" s="39"/>
      <c r="QM53" s="39"/>
      <c r="QN53" s="39"/>
      <c r="QO53" s="39"/>
      <c r="QP53" s="39"/>
      <c r="QQ53" s="39"/>
      <c r="QR53" s="39"/>
      <c r="QS53" s="39"/>
      <c r="QT53" s="39"/>
      <c r="QU53" s="39"/>
      <c r="QV53" s="39"/>
      <c r="QW53" s="39"/>
      <c r="QX53" s="39"/>
      <c r="QY53" s="39"/>
      <c r="QZ53" s="39"/>
      <c r="RA53" s="39"/>
      <c r="RB53" s="39"/>
      <c r="RC53" s="39"/>
      <c r="RD53" s="39"/>
      <c r="RE53" s="39"/>
      <c r="RF53" s="39"/>
      <c r="RG53" s="39"/>
      <c r="RH53" s="39"/>
      <c r="RI53" s="39"/>
      <c r="RJ53" s="39"/>
      <c r="RK53" s="39"/>
      <c r="RL53" s="39"/>
      <c r="RM53" s="39"/>
      <c r="RN53" s="39"/>
      <c r="RO53" s="39"/>
      <c r="RP53" s="39"/>
      <c r="RQ53" s="39"/>
      <c r="RR53" s="39"/>
      <c r="RS53" s="39"/>
      <c r="RT53" s="39"/>
      <c r="RU53" s="39"/>
      <c r="RV53" s="39"/>
      <c r="RW53" s="39"/>
      <c r="RX53" s="39"/>
      <c r="RY53" s="39"/>
      <c r="RZ53" s="39"/>
      <c r="SA53" s="39"/>
      <c r="SB53" s="39"/>
      <c r="SC53" s="39"/>
      <c r="SD53" s="39"/>
      <c r="SE53" s="39"/>
      <c r="SF53" s="39"/>
      <c r="SG53" s="39"/>
      <c r="SH53" s="39"/>
      <c r="SI53" s="39"/>
      <c r="SJ53" s="39"/>
      <c r="SK53" s="39"/>
      <c r="SL53" s="39"/>
      <c r="SM53" s="39"/>
      <c r="SN53" s="39"/>
      <c r="SO53" s="39"/>
      <c r="SP53" s="39"/>
      <c r="SQ53" s="39"/>
      <c r="SR53" s="39"/>
      <c r="SS53" s="39"/>
      <c r="ST53" s="39"/>
      <c r="SU53" s="39"/>
      <c r="SV53" s="39"/>
      <c r="SW53" s="39"/>
      <c r="SX53" s="39"/>
      <c r="SY53" s="39"/>
      <c r="SZ53" s="39"/>
      <c r="TA53" s="39"/>
      <c r="TB53" s="39"/>
      <c r="TC53" s="39"/>
      <c r="TD53" s="39"/>
      <c r="TE53" s="39"/>
      <c r="TF53" s="39"/>
      <c r="TG53" s="39"/>
      <c r="TH53" s="39"/>
      <c r="TI53" s="39"/>
      <c r="TJ53" s="39"/>
      <c r="TK53" s="39"/>
      <c r="TL53" s="39"/>
      <c r="TM53" s="39"/>
      <c r="TN53" s="39"/>
      <c r="TO53" s="39"/>
      <c r="TP53" s="39"/>
      <c r="TQ53" s="39"/>
      <c r="TR53" s="39"/>
      <c r="TS53" s="39"/>
      <c r="TT53" s="39"/>
      <c r="TU53" s="39"/>
      <c r="TV53" s="39"/>
      <c r="TW53" s="39"/>
      <c r="TX53" s="39"/>
      <c r="TY53" s="39"/>
      <c r="TZ53" s="39"/>
      <c r="UA53" s="39"/>
      <c r="UB53" s="39"/>
      <c r="UC53" s="39"/>
      <c r="UD53" s="39"/>
      <c r="UE53" s="39"/>
      <c r="UF53" s="39"/>
      <c r="UG53" s="39"/>
      <c r="UH53" s="39"/>
      <c r="UI53" s="39"/>
      <c r="UJ53" s="39"/>
      <c r="UK53" s="39"/>
      <c r="UL53" s="39"/>
      <c r="UM53" s="39"/>
      <c r="UN53" s="39"/>
      <c r="UO53" s="39"/>
      <c r="UP53" s="39"/>
      <c r="UQ53" s="39"/>
      <c r="UR53" s="39"/>
      <c r="US53" s="39"/>
      <c r="UT53" s="39"/>
      <c r="UU53" s="39"/>
      <c r="UV53" s="39"/>
      <c r="UW53" s="39"/>
      <c r="UX53" s="39"/>
      <c r="UY53" s="39"/>
      <c r="UZ53" s="39"/>
      <c r="VA53" s="39"/>
      <c r="VB53" s="39"/>
      <c r="VC53" s="39"/>
      <c r="VD53" s="39"/>
      <c r="VE53" s="39"/>
      <c r="VF53" s="39"/>
      <c r="VG53" s="39"/>
      <c r="VH53" s="39"/>
      <c r="VI53" s="39"/>
      <c r="VJ53" s="39"/>
      <c r="VK53" s="39"/>
      <c r="VL53" s="39"/>
      <c r="VM53" s="39"/>
      <c r="VN53" s="39"/>
      <c r="VO53" s="39"/>
      <c r="VP53" s="39"/>
      <c r="VQ53" s="39"/>
      <c r="VR53" s="39"/>
      <c r="VS53" s="39"/>
      <c r="VT53" s="39"/>
      <c r="VU53" s="39"/>
      <c r="VV53" s="39"/>
      <c r="VW53" s="39"/>
      <c r="VX53" s="39"/>
      <c r="VY53" s="39"/>
      <c r="VZ53" s="39"/>
      <c r="WA53" s="39"/>
      <c r="WB53" s="39"/>
      <c r="WC53" s="39"/>
      <c r="WD53" s="39"/>
      <c r="WE53" s="39"/>
      <c r="WF53" s="39"/>
      <c r="WG53" s="39"/>
      <c r="WH53" s="39"/>
      <c r="WI53" s="39"/>
      <c r="WJ53" s="39"/>
      <c r="WK53" s="39"/>
      <c r="WL53" s="39"/>
      <c r="WM53" s="39"/>
      <c r="WN53" s="39"/>
      <c r="WO53" s="39"/>
      <c r="WP53" s="39"/>
      <c r="WQ53" s="39"/>
      <c r="WR53" s="39"/>
      <c r="WS53" s="39"/>
      <c r="WT53" s="39"/>
      <c r="WU53" s="39"/>
      <c r="WV53" s="39"/>
      <c r="WW53" s="39"/>
      <c r="WX53" s="39"/>
      <c r="WY53" s="39"/>
      <c r="WZ53" s="39"/>
      <c r="XA53" s="39"/>
      <c r="XB53" s="39"/>
      <c r="XC53" s="39"/>
      <c r="XD53" s="39"/>
      <c r="XE53" s="39"/>
      <c r="XF53" s="39"/>
      <c r="XG53" s="39"/>
      <c r="XH53" s="39"/>
      <c r="XI53" s="39"/>
      <c r="XJ53" s="39"/>
      <c r="XK53" s="39"/>
      <c r="XL53" s="39"/>
      <c r="XM53" s="39"/>
      <c r="XN53" s="39"/>
      <c r="XO53" s="39"/>
      <c r="XP53" s="39"/>
      <c r="XQ53" s="39"/>
      <c r="XR53" s="39"/>
      <c r="XS53" s="39"/>
      <c r="XT53" s="39"/>
      <c r="XU53" s="39"/>
      <c r="XV53" s="39"/>
      <c r="XW53" s="39"/>
      <c r="XX53" s="39"/>
      <c r="XY53" s="39"/>
      <c r="XZ53" s="39"/>
      <c r="YA53" s="39"/>
      <c r="YB53" s="39"/>
      <c r="YC53" s="39"/>
      <c r="YD53" s="39"/>
      <c r="YE53" s="39"/>
      <c r="YF53" s="39"/>
      <c r="YG53" s="39"/>
      <c r="YH53" s="39"/>
      <c r="YI53" s="39"/>
      <c r="YJ53" s="39"/>
      <c r="YK53" s="39"/>
      <c r="YL53" s="39"/>
      <c r="YM53" s="39"/>
      <c r="YN53" s="39"/>
      <c r="YO53" s="39"/>
      <c r="YP53" s="39"/>
      <c r="YQ53" s="39"/>
      <c r="YR53" s="39"/>
      <c r="YS53" s="39"/>
      <c r="YT53" s="39"/>
      <c r="YU53" s="39"/>
      <c r="YV53" s="39"/>
      <c r="YW53" s="39"/>
      <c r="YX53" s="39"/>
      <c r="YY53" s="39"/>
      <c r="YZ53" s="39"/>
      <c r="ZA53" s="39"/>
      <c r="ZB53" s="39"/>
      <c r="ZC53" s="39"/>
      <c r="ZD53" s="39"/>
      <c r="ZE53" s="39"/>
      <c r="ZF53" s="39"/>
      <c r="ZG53" s="39"/>
      <c r="ZH53" s="39"/>
      <c r="ZI53" s="39"/>
      <c r="ZJ53" s="39"/>
      <c r="ZK53" s="39"/>
      <c r="ZL53" s="39"/>
      <c r="ZM53" s="39"/>
      <c r="ZN53" s="39"/>
      <c r="ZO53" s="39"/>
      <c r="ZP53" s="39"/>
      <c r="ZQ53" s="39"/>
      <c r="ZR53" s="39"/>
      <c r="ZS53" s="39"/>
      <c r="ZT53" s="39"/>
      <c r="ZU53" s="39"/>
      <c r="ZV53" s="39"/>
      <c r="ZW53" s="39"/>
      <c r="ZX53" s="39"/>
      <c r="ZY53" s="39"/>
      <c r="ZZ53" s="39"/>
      <c r="AAA53" s="39"/>
      <c r="AAB53" s="39"/>
      <c r="AAC53" s="39"/>
      <c r="AAD53" s="39"/>
      <c r="AAE53" s="39"/>
      <c r="AAF53" s="39"/>
      <c r="AAG53" s="39"/>
      <c r="AAH53" s="39"/>
      <c r="AAI53" s="39"/>
      <c r="AAJ53" s="39"/>
      <c r="AAK53" s="39"/>
      <c r="AAL53" s="39"/>
      <c r="AAM53" s="39"/>
      <c r="AAN53" s="39"/>
      <c r="AAO53" s="39"/>
      <c r="AAP53" s="39"/>
      <c r="AAQ53" s="39"/>
      <c r="AAR53" s="39"/>
      <c r="AAS53" s="39"/>
      <c r="AAT53" s="39"/>
      <c r="AAU53" s="39"/>
      <c r="AAV53" s="39"/>
      <c r="AAW53" s="39"/>
      <c r="AAX53" s="39"/>
      <c r="AAY53" s="39"/>
      <c r="AAZ53" s="39"/>
      <c r="ABA53" s="39"/>
      <c r="ABB53" s="39"/>
      <c r="ABC53" s="39"/>
      <c r="ABD53" s="39"/>
      <c r="ABE53" s="39"/>
      <c r="ABF53" s="39"/>
      <c r="ABG53" s="39"/>
      <c r="ABH53" s="39"/>
      <c r="ABI53" s="39"/>
      <c r="ABJ53" s="39"/>
      <c r="ABK53" s="39"/>
      <c r="ABL53" s="39"/>
      <c r="ABM53" s="39"/>
      <c r="ABN53" s="39"/>
      <c r="ABO53" s="39"/>
      <c r="ABP53" s="39"/>
      <c r="ABQ53" s="39"/>
      <c r="ABR53" s="39"/>
      <c r="ABS53" s="39"/>
      <c r="ABT53" s="39"/>
      <c r="ABU53" s="39"/>
      <c r="ABV53" s="39"/>
      <c r="ABW53" s="39"/>
      <c r="ABX53" s="39"/>
      <c r="ABY53" s="39"/>
      <c r="ABZ53" s="39"/>
      <c r="ACA53" s="39"/>
      <c r="ACB53" s="39"/>
      <c r="ACC53" s="39"/>
      <c r="ACD53" s="39"/>
      <c r="ACE53" s="39"/>
      <c r="ACF53" s="39"/>
      <c r="ACG53" s="39"/>
      <c r="ACH53" s="39"/>
      <c r="ACI53" s="39"/>
      <c r="ACJ53" s="39"/>
      <c r="ACK53" s="39"/>
      <c r="ACL53" s="39"/>
      <c r="ACM53" s="39"/>
      <c r="ACN53" s="39"/>
      <c r="ACO53" s="39"/>
      <c r="ACP53" s="39"/>
      <c r="ACQ53" s="39"/>
      <c r="ACR53" s="39"/>
      <c r="ACS53" s="39"/>
      <c r="ACT53" s="39"/>
      <c r="ACU53" s="39"/>
      <c r="ACV53" s="39"/>
      <c r="ACW53" s="39"/>
      <c r="ACX53" s="39"/>
      <c r="ACY53" s="39"/>
      <c r="ACZ53" s="39"/>
      <c r="ADA53" s="39"/>
      <c r="ADB53" s="39"/>
      <c r="ADC53" s="39"/>
      <c r="ADD53" s="39"/>
      <c r="ADE53" s="39"/>
      <c r="ADF53" s="39"/>
      <c r="ADG53" s="39"/>
      <c r="ADH53" s="39"/>
      <c r="ADI53" s="39"/>
      <c r="ADJ53" s="39"/>
      <c r="ADK53" s="39"/>
      <c r="ADL53" s="39"/>
      <c r="ADM53" s="39"/>
      <c r="ADN53" s="39"/>
      <c r="ADO53" s="39"/>
      <c r="ADP53" s="39"/>
      <c r="ADQ53" s="39"/>
      <c r="ADR53" s="39"/>
      <c r="ADS53" s="39"/>
      <c r="ADT53" s="39"/>
      <c r="ADU53" s="39"/>
      <c r="ADV53" s="39"/>
      <c r="ADW53" s="39"/>
      <c r="ADX53" s="39"/>
      <c r="ADY53" s="39"/>
      <c r="ADZ53" s="39"/>
      <c r="AEA53" s="39"/>
      <c r="AEB53" s="39"/>
      <c r="AEC53" s="39"/>
      <c r="AED53" s="39"/>
      <c r="AEE53" s="39"/>
      <c r="AEF53" s="39"/>
      <c r="AEG53" s="39"/>
      <c r="AEH53" s="39"/>
      <c r="AEI53" s="39"/>
      <c r="AEJ53" s="39"/>
      <c r="AEK53" s="39"/>
      <c r="AEL53" s="39"/>
      <c r="AEM53" s="39"/>
      <c r="AEN53" s="39"/>
      <c r="AEO53" s="39"/>
      <c r="AEP53" s="39"/>
      <c r="AEQ53" s="39"/>
      <c r="AER53" s="39"/>
      <c r="AES53" s="39"/>
      <c r="AET53" s="39"/>
      <c r="AEU53" s="39"/>
      <c r="AEV53" s="39"/>
      <c r="AEW53" s="39"/>
      <c r="AEX53" s="39"/>
      <c r="AEY53" s="39"/>
      <c r="AEZ53" s="39"/>
      <c r="AFA53" s="39"/>
      <c r="AFB53" s="39"/>
      <c r="AFC53" s="39"/>
      <c r="AFD53" s="39"/>
      <c r="AFE53" s="39"/>
      <c r="AFF53" s="39"/>
      <c r="AFG53" s="39"/>
      <c r="AFH53" s="39"/>
      <c r="AFI53" s="39"/>
      <c r="AFJ53" s="39"/>
      <c r="AFK53" s="39"/>
      <c r="AFL53" s="39"/>
      <c r="AFM53" s="39"/>
      <c r="AFN53" s="39"/>
      <c r="AFO53" s="39"/>
      <c r="AFP53" s="39"/>
      <c r="AFQ53" s="39"/>
      <c r="AFR53" s="39"/>
      <c r="AFS53" s="39"/>
      <c r="AFT53" s="39"/>
      <c r="AFU53" s="39"/>
      <c r="AFV53" s="39"/>
      <c r="AFW53" s="39"/>
      <c r="AFX53" s="39"/>
      <c r="AFY53" s="39"/>
      <c r="AFZ53" s="39"/>
      <c r="AGA53" s="39"/>
      <c r="AGB53" s="39"/>
      <c r="AGC53" s="39"/>
      <c r="AGD53" s="39"/>
      <c r="AGE53" s="39"/>
      <c r="AGF53" s="39"/>
      <c r="AGG53" s="39"/>
      <c r="AGH53" s="39"/>
      <c r="AGI53" s="39"/>
      <c r="AGJ53" s="39"/>
      <c r="AGK53" s="39"/>
      <c r="AGL53" s="39"/>
      <c r="AGM53" s="39"/>
      <c r="AGN53" s="39"/>
      <c r="AGO53" s="39"/>
      <c r="AGP53" s="39"/>
      <c r="AGQ53" s="39"/>
      <c r="AGR53" s="39"/>
      <c r="AGS53" s="39"/>
      <c r="AGT53" s="39"/>
      <c r="AGU53" s="39"/>
      <c r="AGV53" s="39"/>
      <c r="AGW53" s="39"/>
      <c r="AGX53" s="39"/>
      <c r="AGY53" s="39"/>
      <c r="AGZ53" s="39"/>
      <c r="AHA53" s="39"/>
      <c r="AHB53" s="39"/>
      <c r="AHC53" s="39"/>
      <c r="AHD53" s="39"/>
      <c r="AHE53" s="39"/>
      <c r="AHF53" s="39"/>
      <c r="AHG53" s="39"/>
      <c r="AHH53" s="39"/>
      <c r="AHI53" s="39"/>
      <c r="AHJ53" s="39"/>
      <c r="AHK53" s="39"/>
      <c r="AHL53" s="39"/>
      <c r="AHM53" s="39"/>
      <c r="AHN53" s="39"/>
      <c r="AHO53" s="39"/>
      <c r="AHP53" s="39"/>
      <c r="AHQ53" s="39"/>
      <c r="AHR53" s="39"/>
      <c r="AHS53" s="39"/>
      <c r="AHT53" s="39"/>
      <c r="AHU53" s="39"/>
      <c r="AHV53" s="39"/>
      <c r="AHW53" s="39"/>
      <c r="AHX53" s="39"/>
      <c r="AHY53" s="39"/>
      <c r="AHZ53" s="39"/>
      <c r="AIA53" s="39"/>
      <c r="AIB53" s="39"/>
      <c r="AIC53" s="39"/>
      <c r="AID53" s="39"/>
      <c r="AIE53" s="39"/>
      <c r="AIF53" s="39"/>
      <c r="AIG53" s="39"/>
      <c r="AIH53" s="39"/>
      <c r="AII53" s="39"/>
      <c r="AIJ53" s="39"/>
      <c r="AIK53" s="39"/>
      <c r="AIL53" s="39"/>
      <c r="AIM53" s="39"/>
      <c r="AIN53" s="39"/>
      <c r="AIO53" s="39"/>
      <c r="AIP53" s="39"/>
      <c r="AIQ53" s="39"/>
      <c r="AIR53" s="39"/>
      <c r="AIS53" s="39"/>
      <c r="AIT53" s="39"/>
      <c r="AIU53" s="39"/>
      <c r="AIV53" s="39"/>
      <c r="AIW53" s="39"/>
      <c r="AIX53" s="39"/>
      <c r="AIY53" s="39"/>
      <c r="AIZ53" s="39"/>
      <c r="AJA53" s="39"/>
      <c r="AJB53" s="39"/>
      <c r="AJC53" s="39"/>
      <c r="AJD53" s="39"/>
      <c r="AJE53" s="39"/>
      <c r="AJF53" s="39"/>
      <c r="AJG53" s="39"/>
      <c r="AJH53" s="39"/>
      <c r="AJI53" s="39"/>
      <c r="AJJ53" s="39"/>
      <c r="AJK53" s="39"/>
      <c r="AJL53" s="39"/>
      <c r="AJM53" s="39"/>
      <c r="AJN53" s="39"/>
      <c r="AJO53" s="39"/>
      <c r="AJP53" s="39"/>
      <c r="AJQ53" s="39"/>
      <c r="AJR53" s="39"/>
      <c r="AJS53" s="39"/>
      <c r="AJT53" s="39"/>
      <c r="AJU53" s="39"/>
      <c r="AJV53" s="39"/>
      <c r="AJW53" s="39"/>
      <c r="AJX53" s="39"/>
      <c r="AJY53" s="39"/>
      <c r="AJZ53" s="39"/>
      <c r="AKA53" s="39"/>
      <c r="AKB53" s="39"/>
      <c r="AKC53" s="39"/>
      <c r="AKD53" s="39"/>
      <c r="AKE53" s="39"/>
      <c r="AKF53" s="39"/>
      <c r="AKG53" s="39"/>
      <c r="AKH53" s="39"/>
      <c r="AKI53" s="39"/>
      <c r="AKJ53" s="39"/>
      <c r="AKK53" s="39"/>
      <c r="AKL53" s="39"/>
      <c r="AKM53" s="39"/>
      <c r="AKN53" s="39"/>
      <c r="AKO53" s="39"/>
      <c r="AKP53" s="39"/>
      <c r="AKQ53" s="39"/>
      <c r="AKR53" s="39"/>
      <c r="AKS53" s="39"/>
      <c r="AKT53" s="39"/>
      <c r="AKU53" s="39"/>
      <c r="AKV53" s="39"/>
      <c r="AKW53" s="39"/>
      <c r="AKX53" s="39"/>
      <c r="AKY53" s="39"/>
      <c r="AKZ53" s="39"/>
      <c r="ALA53" s="39"/>
      <c r="ALB53" s="39"/>
      <c r="ALC53" s="39"/>
      <c r="ALD53" s="39"/>
      <c r="ALE53" s="39"/>
      <c r="ALF53" s="39"/>
      <c r="ALG53" s="39"/>
      <c r="ALH53" s="39"/>
      <c r="ALI53" s="39"/>
      <c r="ALJ53" s="39"/>
      <c r="ALK53" s="39"/>
      <c r="ALL53" s="39"/>
      <c r="ALM53" s="39"/>
      <c r="ALN53" s="39"/>
      <c r="ALO53" s="39"/>
      <c r="ALP53" s="39"/>
      <c r="ALQ53" s="39"/>
      <c r="ALR53" s="39"/>
      <c r="ALS53" s="39"/>
      <c r="ALT53" s="39"/>
      <c r="ALU53" s="39"/>
      <c r="ALV53" s="39"/>
      <c r="ALW53" s="39"/>
      <c r="ALX53" s="39"/>
      <c r="ALY53" s="39"/>
      <c r="ALZ53" s="39"/>
      <c r="AMA53" s="39"/>
      <c r="AMB53" s="39"/>
      <c r="AMC53" s="39"/>
      <c r="AMD53" s="39"/>
      <c r="AME53" s="39"/>
      <c r="AMF53" s="39"/>
      <c r="AMG53" s="39"/>
      <c r="AMH53" s="39"/>
      <c r="AMI53" s="39"/>
      <c r="AMJ53" s="39"/>
      <c r="AMK53" s="39"/>
      <c r="AML53" s="39"/>
      <c r="AMM53" s="39"/>
      <c r="AMN53" s="39"/>
      <c r="AMO53" s="39"/>
      <c r="AMP53" s="39"/>
      <c r="AMQ53" s="39"/>
      <c r="AMR53" s="39"/>
      <c r="AMS53" s="39"/>
      <c r="AMT53" s="39"/>
      <c r="AMU53" s="39"/>
      <c r="AMV53" s="39"/>
      <c r="AMW53" s="39"/>
      <c r="AMX53" s="39"/>
      <c r="AMY53" s="39"/>
      <c r="AMZ53" s="39"/>
      <c r="ANA53" s="39"/>
      <c r="ANB53" s="39"/>
      <c r="ANC53" s="39"/>
      <c r="AND53" s="39"/>
      <c r="ANE53" s="39"/>
      <c r="ANF53" s="39"/>
      <c r="ANG53" s="39"/>
      <c r="ANH53" s="39"/>
      <c r="ANI53" s="39"/>
      <c r="ANJ53" s="39"/>
      <c r="ANK53" s="39"/>
      <c r="ANL53" s="39"/>
      <c r="ANM53" s="39"/>
      <c r="ANN53" s="39"/>
      <c r="ANO53" s="39"/>
      <c r="ANP53" s="39"/>
      <c r="ANQ53" s="39"/>
      <c r="ANR53" s="39"/>
      <c r="ANS53" s="39"/>
      <c r="ANT53" s="39"/>
      <c r="ANU53" s="39"/>
      <c r="ANV53" s="39"/>
      <c r="ANW53" s="39"/>
      <c r="ANX53" s="39"/>
      <c r="ANY53" s="39"/>
      <c r="ANZ53" s="39"/>
      <c r="AOA53" s="39"/>
      <c r="AOB53" s="39"/>
      <c r="AOC53" s="39"/>
      <c r="AOD53" s="39"/>
      <c r="AOE53" s="39"/>
      <c r="AOF53" s="39"/>
      <c r="AOG53" s="39"/>
      <c r="AOH53" s="39"/>
      <c r="AOI53" s="39"/>
      <c r="AOJ53" s="39"/>
      <c r="AOK53" s="39"/>
      <c r="AOL53" s="39"/>
      <c r="AOM53" s="39"/>
      <c r="AON53" s="39"/>
      <c r="AOO53" s="39"/>
      <c r="AOP53" s="39"/>
      <c r="AOQ53" s="39"/>
      <c r="AOR53" s="39"/>
      <c r="AOS53" s="39"/>
      <c r="AOT53" s="39"/>
      <c r="AOU53" s="39"/>
      <c r="AOV53" s="39"/>
      <c r="AOW53" s="39"/>
      <c r="AOX53" s="39"/>
      <c r="AOY53" s="39"/>
      <c r="AOZ53" s="39"/>
      <c r="APA53" s="39"/>
      <c r="APB53" s="39"/>
      <c r="APC53" s="39"/>
      <c r="APD53" s="39"/>
      <c r="APE53" s="39"/>
      <c r="APF53" s="39"/>
      <c r="APG53" s="39"/>
      <c r="APH53" s="39"/>
      <c r="API53" s="39"/>
      <c r="APJ53" s="39"/>
      <c r="APK53" s="39"/>
      <c r="APL53" s="39"/>
      <c r="APM53" s="39"/>
      <c r="APN53" s="39"/>
      <c r="APO53" s="39"/>
      <c r="APP53" s="39"/>
      <c r="APQ53" s="39"/>
      <c r="APR53" s="39"/>
      <c r="APS53" s="39"/>
      <c r="APT53" s="39"/>
      <c r="APU53" s="39"/>
      <c r="APV53" s="39"/>
      <c r="APW53" s="39"/>
      <c r="APX53" s="39"/>
      <c r="APY53" s="39"/>
      <c r="APZ53" s="39"/>
      <c r="AQA53" s="39"/>
      <c r="AQB53" s="39"/>
      <c r="AQC53" s="39"/>
      <c r="AQD53" s="39"/>
      <c r="AQE53" s="39"/>
      <c r="AQF53" s="39"/>
      <c r="AQG53" s="39"/>
      <c r="AQH53" s="39"/>
      <c r="AQI53" s="39"/>
      <c r="AQJ53" s="39"/>
      <c r="AQK53" s="39"/>
      <c r="AQL53" s="39"/>
      <c r="AQM53" s="39"/>
      <c r="AQN53" s="39"/>
      <c r="AQO53" s="39"/>
      <c r="AQP53" s="39"/>
      <c r="AQQ53" s="39"/>
      <c r="AQR53" s="39"/>
      <c r="AQS53" s="39"/>
      <c r="AQT53" s="39"/>
      <c r="AQU53" s="39"/>
      <c r="AQV53" s="39"/>
      <c r="AQW53" s="39"/>
      <c r="AQX53" s="39"/>
      <c r="AQY53" s="39"/>
      <c r="AQZ53" s="39"/>
      <c r="ARA53" s="39"/>
      <c r="ARB53" s="39"/>
      <c r="ARC53" s="39"/>
      <c r="ARD53" s="39"/>
      <c r="ARE53" s="39"/>
      <c r="ARF53" s="39"/>
      <c r="ARG53" s="39"/>
      <c r="ARH53" s="39"/>
      <c r="ARI53" s="39"/>
      <c r="ARJ53" s="39"/>
      <c r="ARK53" s="39"/>
      <c r="ARL53" s="39"/>
      <c r="ARM53" s="39"/>
      <c r="ARN53" s="39"/>
      <c r="ARO53" s="39"/>
      <c r="ARP53" s="39"/>
      <c r="ARQ53" s="39"/>
      <c r="ARR53" s="39"/>
      <c r="ARS53" s="39"/>
      <c r="ART53" s="39"/>
      <c r="ARU53" s="39"/>
      <c r="ARV53" s="39"/>
      <c r="ARW53" s="39"/>
      <c r="ARX53" s="39"/>
      <c r="ARY53" s="39"/>
      <c r="ARZ53" s="39"/>
      <c r="ASA53" s="39"/>
      <c r="ASB53" s="39"/>
      <c r="ASC53" s="39"/>
      <c r="ASD53" s="39"/>
      <c r="ASE53" s="39"/>
      <c r="ASF53" s="39"/>
      <c r="ASG53" s="39"/>
      <c r="ASH53" s="39"/>
      <c r="ASI53" s="39"/>
      <c r="ASJ53" s="39"/>
      <c r="ASK53" s="39"/>
      <c r="ASL53" s="39"/>
      <c r="ASM53" s="39"/>
      <c r="ASN53" s="39"/>
      <c r="ASO53" s="39"/>
      <c r="ASP53" s="39"/>
      <c r="ASQ53" s="39"/>
      <c r="ASR53" s="39"/>
      <c r="ASS53" s="39"/>
      <c r="AST53" s="39"/>
      <c r="ASU53" s="39"/>
      <c r="ASV53" s="39"/>
      <c r="ASW53" s="39"/>
      <c r="ASX53" s="39"/>
      <c r="ASY53" s="39"/>
      <c r="ASZ53" s="39"/>
      <c r="ATA53" s="39"/>
      <c r="ATB53" s="39"/>
      <c r="ATC53" s="39"/>
      <c r="ATD53" s="39"/>
      <c r="ATE53" s="39"/>
      <c r="ATF53" s="39"/>
      <c r="ATG53" s="39"/>
      <c r="ATH53" s="39"/>
      <c r="ATI53" s="39"/>
      <c r="ATJ53" s="39"/>
      <c r="ATK53" s="39"/>
      <c r="ATL53" s="39"/>
      <c r="ATM53" s="39"/>
      <c r="ATN53" s="39"/>
      <c r="ATO53" s="39"/>
      <c r="ATP53" s="39"/>
      <c r="ATQ53" s="39"/>
      <c r="ATR53" s="39"/>
      <c r="ATS53" s="39"/>
      <c r="ATT53" s="39"/>
      <c r="ATU53" s="39"/>
      <c r="ATV53" s="39"/>
      <c r="ATW53" s="39"/>
      <c r="ATX53" s="39"/>
      <c r="ATY53" s="39"/>
      <c r="ATZ53" s="39"/>
      <c r="AUA53" s="39"/>
      <c r="AUB53" s="39"/>
      <c r="AUC53" s="39"/>
      <c r="AUD53" s="39"/>
      <c r="AUE53" s="39"/>
      <c r="AUF53" s="39"/>
      <c r="AUG53" s="39"/>
      <c r="AUH53" s="39"/>
      <c r="AUI53" s="39"/>
      <c r="AUJ53" s="39"/>
      <c r="AUK53" s="39"/>
      <c r="AUL53" s="39"/>
      <c r="AUM53" s="39"/>
      <c r="AUN53" s="39"/>
      <c r="AUO53" s="39"/>
      <c r="AUP53" s="39"/>
      <c r="AUQ53" s="39"/>
      <c r="AUR53" s="39"/>
      <c r="AUS53" s="39"/>
      <c r="AUT53" s="39"/>
      <c r="AUU53" s="39"/>
      <c r="AUV53" s="39"/>
      <c r="AUW53" s="39"/>
      <c r="AUX53" s="39"/>
      <c r="AUY53" s="39"/>
      <c r="AUZ53" s="39"/>
      <c r="AVA53" s="39"/>
      <c r="AVB53" s="39"/>
      <c r="AVC53" s="39"/>
      <c r="AVD53" s="39"/>
      <c r="AVE53" s="39"/>
      <c r="AVF53" s="39"/>
      <c r="AVG53" s="39"/>
      <c r="AVH53" s="39"/>
      <c r="AVI53" s="39"/>
      <c r="AVJ53" s="39"/>
      <c r="AVK53" s="39"/>
      <c r="AVL53" s="39"/>
      <c r="AVM53" s="39"/>
      <c r="AVN53" s="39"/>
      <c r="AVO53" s="39"/>
      <c r="AVP53" s="39"/>
      <c r="AVQ53" s="39"/>
      <c r="AVR53" s="39"/>
      <c r="AVS53" s="39"/>
      <c r="AVT53" s="39"/>
      <c r="AVU53" s="39"/>
      <c r="AVV53" s="39"/>
      <c r="AVW53" s="39"/>
      <c r="AVX53" s="39"/>
      <c r="AVY53" s="39"/>
      <c r="AVZ53" s="39"/>
      <c r="AWA53" s="39"/>
      <c r="AWB53" s="39"/>
      <c r="AWC53" s="39"/>
      <c r="AWD53" s="39"/>
      <c r="AWE53" s="39"/>
      <c r="AWF53" s="39"/>
      <c r="AWG53" s="39"/>
      <c r="AWH53" s="39"/>
      <c r="AWI53" s="39"/>
      <c r="AWJ53" s="39"/>
      <c r="AWK53" s="39"/>
      <c r="AWL53" s="39"/>
      <c r="AWM53" s="39"/>
      <c r="AWN53" s="39"/>
      <c r="AWO53" s="39"/>
      <c r="AWP53" s="39"/>
      <c r="AWQ53" s="39"/>
      <c r="AWR53" s="39"/>
      <c r="AWS53" s="39"/>
      <c r="AWT53" s="39"/>
      <c r="AWU53" s="39"/>
      <c r="AWV53" s="39"/>
      <c r="AWW53" s="39"/>
      <c r="AWX53" s="39"/>
      <c r="AWY53" s="39"/>
      <c r="AWZ53" s="39"/>
      <c r="AXA53" s="39"/>
      <c r="AXB53" s="39"/>
      <c r="AXC53" s="39"/>
      <c r="AXD53" s="39"/>
      <c r="AXE53" s="39"/>
      <c r="AXF53" s="39"/>
      <c r="AXG53" s="39"/>
      <c r="AXH53" s="39"/>
      <c r="AXI53" s="39"/>
      <c r="AXJ53" s="39"/>
      <c r="AXK53" s="39"/>
      <c r="AXL53" s="39"/>
      <c r="AXM53" s="39"/>
      <c r="AXN53" s="39"/>
      <c r="AXO53" s="39"/>
      <c r="AXP53" s="39"/>
      <c r="AXQ53" s="39"/>
      <c r="AXR53" s="39"/>
      <c r="AXS53" s="39"/>
      <c r="AXT53" s="39"/>
      <c r="AXU53" s="39"/>
      <c r="AXV53" s="39"/>
      <c r="AXW53" s="39"/>
      <c r="AXX53" s="39"/>
      <c r="AXY53" s="39"/>
      <c r="AXZ53" s="39"/>
      <c r="AYA53" s="39"/>
      <c r="AYB53" s="39"/>
      <c r="AYC53" s="39"/>
      <c r="AYD53" s="39"/>
      <c r="AYE53" s="39"/>
      <c r="AYF53" s="39"/>
      <c r="AYG53" s="39"/>
      <c r="AYH53" s="39"/>
      <c r="AYI53" s="39"/>
      <c r="AYJ53" s="39"/>
      <c r="AYK53" s="39"/>
      <c r="AYL53" s="39"/>
      <c r="AYM53" s="39"/>
      <c r="AYN53" s="39"/>
      <c r="AYO53" s="39"/>
      <c r="AYP53" s="39"/>
      <c r="AYQ53" s="39"/>
      <c r="AYR53" s="39"/>
      <c r="AYS53" s="39"/>
      <c r="AYT53" s="39"/>
      <c r="AYU53" s="39"/>
      <c r="AYV53" s="39"/>
      <c r="AYW53" s="39"/>
      <c r="AYX53" s="39"/>
      <c r="AYY53" s="39"/>
      <c r="AYZ53" s="39"/>
      <c r="AZA53" s="39"/>
      <c r="AZB53" s="39"/>
      <c r="AZC53" s="39"/>
      <c r="AZD53" s="39"/>
      <c r="AZE53" s="39"/>
      <c r="AZF53" s="39"/>
      <c r="AZG53" s="39"/>
      <c r="AZH53" s="39"/>
      <c r="AZI53" s="39"/>
      <c r="AZJ53" s="39"/>
      <c r="AZK53" s="39"/>
      <c r="AZL53" s="39"/>
      <c r="AZM53" s="39"/>
      <c r="AZN53" s="39"/>
      <c r="AZO53" s="39"/>
      <c r="AZP53" s="39"/>
      <c r="AZQ53" s="39"/>
      <c r="AZR53" s="39"/>
      <c r="AZS53" s="39"/>
      <c r="AZT53" s="39"/>
      <c r="AZU53" s="39"/>
      <c r="AZV53" s="39"/>
      <c r="AZW53" s="39"/>
      <c r="AZX53" s="39"/>
      <c r="AZY53" s="39"/>
      <c r="AZZ53" s="39"/>
      <c r="BAA53" s="39"/>
      <c r="BAB53" s="39"/>
      <c r="BAC53" s="39"/>
      <c r="BAD53" s="39"/>
      <c r="BAE53" s="39"/>
      <c r="BAF53" s="39"/>
      <c r="BAG53" s="39"/>
      <c r="BAH53" s="39"/>
      <c r="BAI53" s="39"/>
      <c r="BAJ53" s="39"/>
      <c r="BAK53" s="39"/>
      <c r="BAL53" s="39"/>
      <c r="BAM53" s="39"/>
      <c r="BAN53" s="39"/>
      <c r="BAO53" s="39"/>
      <c r="BAP53" s="39"/>
      <c r="BAQ53" s="39"/>
      <c r="BAR53" s="39"/>
      <c r="BAS53" s="39"/>
      <c r="BAT53" s="39"/>
      <c r="BAU53" s="39"/>
      <c r="BAV53" s="39"/>
      <c r="BAW53" s="39"/>
      <c r="BAX53" s="39"/>
      <c r="BAY53" s="39"/>
      <c r="BAZ53" s="39"/>
      <c r="BBA53" s="39"/>
      <c r="BBB53" s="39"/>
      <c r="BBC53" s="39"/>
      <c r="BBD53" s="39"/>
      <c r="BBE53" s="39"/>
      <c r="BBF53" s="39"/>
      <c r="BBG53" s="39"/>
      <c r="BBH53" s="39"/>
      <c r="BBI53" s="39"/>
      <c r="BBJ53" s="39"/>
      <c r="BBK53" s="39"/>
      <c r="BBL53" s="39"/>
      <c r="BBM53" s="39"/>
      <c r="BBN53" s="39"/>
      <c r="BBO53" s="39"/>
      <c r="BBP53" s="39"/>
      <c r="BBQ53" s="39"/>
      <c r="BBR53" s="39"/>
      <c r="BBS53" s="39"/>
      <c r="BBT53" s="39"/>
      <c r="BBU53" s="39"/>
      <c r="BBV53" s="39"/>
      <c r="BBW53" s="39"/>
      <c r="BBX53" s="39"/>
      <c r="BBY53" s="39"/>
      <c r="BBZ53" s="39"/>
      <c r="BCA53" s="39"/>
      <c r="BCB53" s="39"/>
      <c r="BCC53" s="39"/>
      <c r="BCD53" s="39"/>
      <c r="BCE53" s="39"/>
      <c r="BCF53" s="39"/>
      <c r="BCG53" s="39"/>
      <c r="BCH53" s="39"/>
      <c r="BCI53" s="39"/>
      <c r="BCJ53" s="39"/>
      <c r="BCK53" s="39"/>
      <c r="BCL53" s="39"/>
      <c r="BCM53" s="39"/>
      <c r="BCN53" s="39"/>
      <c r="BCO53" s="39"/>
      <c r="BCP53" s="39"/>
      <c r="BCQ53" s="39"/>
      <c r="BCR53" s="39"/>
      <c r="BCS53" s="39"/>
      <c r="BCT53" s="39"/>
      <c r="BCU53" s="39"/>
      <c r="BCV53" s="39"/>
      <c r="BCW53" s="39"/>
      <c r="BCX53" s="39"/>
      <c r="BCY53" s="39"/>
      <c r="BCZ53" s="39"/>
      <c r="BDA53" s="39"/>
      <c r="BDB53" s="39"/>
      <c r="BDC53" s="39"/>
      <c r="BDD53" s="39"/>
      <c r="BDE53" s="39"/>
      <c r="BDF53" s="39"/>
      <c r="BDG53" s="39"/>
      <c r="BDH53" s="39"/>
      <c r="BDI53" s="39"/>
      <c r="BDJ53" s="39"/>
      <c r="BDK53" s="39"/>
      <c r="BDL53" s="39"/>
      <c r="BDM53" s="39"/>
      <c r="BDN53" s="39"/>
      <c r="BDO53" s="39"/>
      <c r="BDP53" s="39"/>
      <c r="BDQ53" s="39"/>
      <c r="BDR53" s="39"/>
      <c r="BDS53" s="39"/>
      <c r="BDT53" s="39"/>
      <c r="BDU53" s="39"/>
      <c r="BDV53" s="39"/>
      <c r="BDW53" s="39"/>
      <c r="BDX53" s="39"/>
      <c r="BDY53" s="39"/>
      <c r="BDZ53" s="39"/>
      <c r="BEA53" s="39"/>
      <c r="BEB53" s="39"/>
      <c r="BEC53" s="39"/>
      <c r="BED53" s="39"/>
      <c r="BEE53" s="39"/>
      <c r="BEF53" s="39"/>
      <c r="BEG53" s="39"/>
      <c r="BEH53" s="39"/>
      <c r="BEI53" s="39"/>
      <c r="BEJ53" s="39"/>
      <c r="BEK53" s="39"/>
      <c r="BEL53" s="39"/>
      <c r="BEM53" s="39"/>
      <c r="BEN53" s="39"/>
      <c r="BEO53" s="39"/>
      <c r="BEP53" s="39"/>
      <c r="BEQ53" s="39"/>
      <c r="BER53" s="39"/>
      <c r="BES53" s="39"/>
      <c r="BET53" s="39"/>
      <c r="BEU53" s="39"/>
      <c r="BEV53" s="39"/>
      <c r="BEW53" s="39"/>
      <c r="BEX53" s="39"/>
      <c r="BEY53" s="39"/>
      <c r="BEZ53" s="39"/>
      <c r="BFA53" s="39"/>
      <c r="BFB53" s="39"/>
      <c r="BFC53" s="39"/>
      <c r="BFD53" s="39"/>
      <c r="BFE53" s="39"/>
      <c r="BFF53" s="39"/>
      <c r="BFG53" s="39"/>
      <c r="BFH53" s="39"/>
      <c r="BFI53" s="39"/>
      <c r="BFJ53" s="39"/>
      <c r="BFK53" s="39"/>
      <c r="BFL53" s="39"/>
      <c r="BFM53" s="39"/>
      <c r="BFN53" s="39"/>
      <c r="BFO53" s="39"/>
      <c r="BFP53" s="39"/>
      <c r="BFQ53" s="39"/>
      <c r="BFR53" s="39"/>
      <c r="BFS53" s="39"/>
      <c r="BFT53" s="39"/>
      <c r="BFU53" s="39"/>
      <c r="BFV53" s="39"/>
      <c r="BFW53" s="39"/>
      <c r="BFX53" s="39"/>
      <c r="BFY53" s="39"/>
      <c r="BFZ53" s="39"/>
      <c r="BGA53" s="39"/>
      <c r="BGB53" s="39"/>
      <c r="BGC53" s="39"/>
      <c r="BGD53" s="39"/>
      <c r="BGE53" s="39"/>
      <c r="BGF53" s="39"/>
      <c r="BGG53" s="39"/>
      <c r="BGH53" s="39"/>
      <c r="BGI53" s="39"/>
      <c r="BGJ53" s="39"/>
      <c r="BGK53" s="39"/>
      <c r="BGL53" s="39"/>
      <c r="BGM53" s="39"/>
      <c r="BGN53" s="39"/>
      <c r="BGO53" s="39"/>
      <c r="BGP53" s="39"/>
      <c r="BGQ53" s="39"/>
      <c r="BGR53" s="39"/>
      <c r="BGS53" s="39"/>
      <c r="BGT53" s="39"/>
      <c r="BGU53" s="39"/>
      <c r="BGV53" s="39"/>
      <c r="BGW53" s="39"/>
      <c r="BGX53" s="39"/>
      <c r="BGY53" s="39"/>
      <c r="BGZ53" s="39"/>
      <c r="BHA53" s="39"/>
      <c r="BHB53" s="39"/>
      <c r="BHC53" s="39"/>
      <c r="BHD53" s="39"/>
      <c r="BHE53" s="39"/>
      <c r="BHF53" s="39"/>
      <c r="BHG53" s="39"/>
      <c r="BHH53" s="39"/>
      <c r="BHI53" s="39"/>
      <c r="BHJ53" s="39"/>
      <c r="BHK53" s="39"/>
      <c r="BHL53" s="39"/>
      <c r="BHM53" s="39"/>
      <c r="BHN53" s="39"/>
      <c r="BHO53" s="39"/>
      <c r="BHP53" s="39"/>
      <c r="BHQ53" s="39"/>
      <c r="BHR53" s="39"/>
      <c r="BHS53" s="39"/>
      <c r="BHT53" s="39"/>
      <c r="BHU53" s="39"/>
      <c r="BHV53" s="39"/>
      <c r="BHW53" s="39"/>
      <c r="BHX53" s="39"/>
      <c r="BHY53" s="39"/>
      <c r="BHZ53" s="39"/>
      <c r="BIA53" s="39"/>
      <c r="BIB53" s="39"/>
      <c r="BIC53" s="39"/>
      <c r="BID53" s="39"/>
      <c r="BIE53" s="39"/>
      <c r="BIF53" s="39"/>
      <c r="BIG53" s="39"/>
      <c r="BIH53" s="39"/>
      <c r="BII53" s="39"/>
      <c r="BIJ53" s="39"/>
      <c r="BIK53" s="39"/>
      <c r="BIL53" s="39"/>
      <c r="BIM53" s="39"/>
      <c r="BIN53" s="39"/>
      <c r="BIO53" s="39"/>
      <c r="BIP53" s="39"/>
      <c r="BIQ53" s="39"/>
      <c r="BIR53" s="39"/>
      <c r="BIS53" s="39"/>
      <c r="BIT53" s="39"/>
      <c r="BIU53" s="39"/>
      <c r="BIV53" s="39"/>
      <c r="BIW53" s="39"/>
      <c r="BIX53" s="39"/>
      <c r="BIY53" s="39"/>
      <c r="BIZ53" s="39"/>
      <c r="BJA53" s="39"/>
      <c r="BJB53" s="39"/>
      <c r="BJC53" s="39"/>
      <c r="BJD53" s="39"/>
      <c r="BJE53" s="39"/>
      <c r="BJF53" s="39"/>
      <c r="BJG53" s="39"/>
      <c r="BJH53" s="39"/>
      <c r="BJI53" s="39"/>
      <c r="BJJ53" s="39"/>
      <c r="BJK53" s="39"/>
      <c r="BJL53" s="39"/>
      <c r="BJM53" s="39"/>
      <c r="BJN53" s="39"/>
      <c r="BJO53" s="39"/>
      <c r="BJP53" s="39"/>
      <c r="BJQ53" s="39"/>
      <c r="BJR53" s="39"/>
      <c r="BJS53" s="39"/>
      <c r="BJT53" s="39"/>
      <c r="BJU53" s="39"/>
      <c r="BJV53" s="39"/>
      <c r="BJW53" s="39"/>
      <c r="BJX53" s="39"/>
      <c r="BJY53" s="39"/>
      <c r="BJZ53" s="39"/>
      <c r="BKA53" s="39"/>
      <c r="BKB53" s="39"/>
      <c r="BKC53" s="39"/>
      <c r="BKD53" s="39"/>
      <c r="BKE53" s="39"/>
      <c r="BKF53" s="39"/>
      <c r="BKG53" s="39"/>
      <c r="BKH53" s="39"/>
      <c r="BKI53" s="39"/>
      <c r="BKJ53" s="39"/>
      <c r="BKK53" s="39"/>
      <c r="BKL53" s="39"/>
      <c r="BKM53" s="39"/>
      <c r="BKN53" s="39"/>
      <c r="BKO53" s="39"/>
      <c r="BKP53" s="39"/>
      <c r="BKQ53" s="39"/>
      <c r="BKR53" s="39"/>
      <c r="BKS53" s="39"/>
      <c r="BKT53" s="39"/>
      <c r="BKU53" s="39"/>
      <c r="BKV53" s="39"/>
      <c r="BKW53" s="39"/>
      <c r="BKX53" s="39"/>
      <c r="BKY53" s="39"/>
      <c r="BKZ53" s="39"/>
      <c r="BLA53" s="39"/>
      <c r="BLB53" s="39"/>
      <c r="BLC53" s="39"/>
      <c r="BLD53" s="39"/>
      <c r="BLE53" s="39"/>
      <c r="BLF53" s="39"/>
      <c r="BLG53" s="39"/>
      <c r="BLH53" s="39"/>
      <c r="BLI53" s="39"/>
      <c r="BLJ53" s="39"/>
      <c r="BLK53" s="39"/>
      <c r="BLL53" s="39"/>
      <c r="BLM53" s="39"/>
      <c r="BLN53" s="39"/>
      <c r="BLO53" s="39"/>
      <c r="BLP53" s="39"/>
      <c r="BLQ53" s="39"/>
      <c r="BLR53" s="39"/>
      <c r="BLS53" s="39"/>
      <c r="BLT53" s="39"/>
      <c r="BLU53" s="39"/>
      <c r="BLV53" s="39"/>
      <c r="BLW53" s="39"/>
      <c r="BLX53" s="39"/>
      <c r="BLY53" s="39"/>
      <c r="BLZ53" s="39"/>
      <c r="BMA53" s="39"/>
      <c r="BMB53" s="39"/>
      <c r="BMC53" s="39"/>
      <c r="BMD53" s="39"/>
      <c r="BME53" s="39"/>
      <c r="BMF53" s="39"/>
      <c r="BMG53" s="39"/>
      <c r="BMH53" s="39"/>
      <c r="BMI53" s="39"/>
      <c r="BMJ53" s="39"/>
      <c r="BMK53" s="39"/>
      <c r="BML53" s="39"/>
      <c r="BMM53" s="39"/>
      <c r="BMN53" s="39"/>
      <c r="BMO53" s="39"/>
      <c r="BMP53" s="39"/>
      <c r="BMQ53" s="39"/>
      <c r="BMR53" s="39"/>
      <c r="BMS53" s="39"/>
      <c r="BMT53" s="39"/>
      <c r="BMU53" s="39"/>
      <c r="BMV53" s="39"/>
      <c r="BMW53" s="39"/>
      <c r="BMX53" s="39"/>
      <c r="BMY53" s="39"/>
      <c r="BMZ53" s="39"/>
      <c r="BNA53" s="39"/>
      <c r="BNB53" s="39"/>
      <c r="BNC53" s="39"/>
      <c r="BND53" s="39"/>
      <c r="BNE53" s="39"/>
      <c r="BNF53" s="39"/>
      <c r="BNG53" s="39"/>
      <c r="BNH53" s="39"/>
      <c r="BNI53" s="39"/>
      <c r="BNJ53" s="39"/>
      <c r="BNK53" s="39"/>
      <c r="BNL53" s="39"/>
      <c r="BNM53" s="39"/>
      <c r="BNN53" s="39"/>
      <c r="BNO53" s="39"/>
      <c r="BNP53" s="39"/>
      <c r="BNQ53" s="39"/>
      <c r="BNR53" s="39"/>
      <c r="BNS53" s="39"/>
      <c r="BNT53" s="39"/>
      <c r="BNU53" s="39"/>
      <c r="BNV53" s="39"/>
      <c r="BNW53" s="39"/>
      <c r="BNX53" s="39"/>
      <c r="BNY53" s="39"/>
      <c r="BNZ53" s="39"/>
      <c r="BOA53" s="39"/>
      <c r="BOB53" s="39"/>
      <c r="BOC53" s="39"/>
      <c r="BOD53" s="39"/>
      <c r="BOE53" s="39"/>
      <c r="BOF53" s="39"/>
      <c r="BOG53" s="39"/>
      <c r="BOH53" s="39"/>
      <c r="BOI53" s="39"/>
      <c r="BOJ53" s="39"/>
      <c r="BOK53" s="39"/>
      <c r="BOL53" s="39"/>
      <c r="BOM53" s="39"/>
      <c r="BON53" s="39"/>
      <c r="BOO53" s="39"/>
      <c r="BOP53" s="39"/>
      <c r="BOQ53" s="39"/>
      <c r="BOR53" s="39"/>
      <c r="BOS53" s="39"/>
      <c r="BOT53" s="39"/>
      <c r="BOU53" s="39"/>
      <c r="BOV53" s="39"/>
      <c r="BOW53" s="39"/>
      <c r="BOX53" s="39"/>
      <c r="BOY53" s="39"/>
      <c r="BOZ53" s="39"/>
      <c r="BPA53" s="39"/>
      <c r="BPB53" s="39"/>
      <c r="BPC53" s="39"/>
      <c r="BPD53" s="39"/>
      <c r="BPE53" s="39"/>
      <c r="BPF53" s="39"/>
      <c r="BPG53" s="39"/>
      <c r="BPH53" s="39"/>
      <c r="BPI53" s="39"/>
      <c r="BPJ53" s="39"/>
      <c r="BPK53" s="39"/>
      <c r="BPL53" s="39"/>
      <c r="BPM53" s="39"/>
      <c r="BPN53" s="39"/>
      <c r="BPO53" s="39"/>
      <c r="BPP53" s="39"/>
      <c r="BPQ53" s="39"/>
      <c r="BPR53" s="39"/>
      <c r="BPS53" s="39"/>
      <c r="BPT53" s="39"/>
      <c r="BPU53" s="39"/>
      <c r="BPV53" s="39"/>
      <c r="BPW53" s="39"/>
      <c r="BPX53" s="39"/>
      <c r="BPY53" s="39"/>
      <c r="BPZ53" s="39"/>
      <c r="BQA53" s="39"/>
      <c r="BQB53" s="39"/>
      <c r="BQC53" s="39"/>
      <c r="BQD53" s="39"/>
      <c r="BQE53" s="39"/>
      <c r="BQF53" s="39"/>
      <c r="BQG53" s="39"/>
      <c r="BQH53" s="39"/>
      <c r="BQI53" s="39"/>
      <c r="BQJ53" s="39"/>
      <c r="BQK53" s="39"/>
      <c r="BQL53" s="39"/>
      <c r="BQM53" s="39"/>
      <c r="BQN53" s="39"/>
      <c r="BQO53" s="39"/>
      <c r="BQP53" s="39"/>
      <c r="BQQ53" s="39"/>
      <c r="BQR53" s="39"/>
      <c r="BQS53" s="39"/>
      <c r="BQT53" s="39"/>
      <c r="BQU53" s="39"/>
      <c r="BQV53" s="39"/>
      <c r="BQW53" s="39"/>
      <c r="BQX53" s="39"/>
      <c r="BQY53" s="39"/>
      <c r="BQZ53" s="39"/>
      <c r="BRA53" s="39"/>
      <c r="BRB53" s="39"/>
      <c r="BRC53" s="39"/>
      <c r="BRD53" s="39"/>
      <c r="BRE53" s="39"/>
      <c r="BRF53" s="39"/>
      <c r="BRG53" s="39"/>
      <c r="BRH53" s="39"/>
      <c r="BRI53" s="39"/>
      <c r="BRJ53" s="39"/>
      <c r="BRK53" s="39"/>
      <c r="BRL53" s="39"/>
      <c r="BRM53" s="39"/>
      <c r="BRN53" s="39"/>
      <c r="BRO53" s="39"/>
      <c r="BRP53" s="39"/>
      <c r="BRQ53" s="39"/>
      <c r="BRR53" s="39"/>
      <c r="BRS53" s="39"/>
      <c r="BRT53" s="39"/>
      <c r="BRU53" s="39"/>
      <c r="BRV53" s="39"/>
      <c r="BRW53" s="39"/>
      <c r="BRX53" s="39"/>
      <c r="BRY53" s="39"/>
      <c r="BRZ53" s="39"/>
      <c r="BSA53" s="39"/>
      <c r="BSB53" s="39"/>
      <c r="BSC53" s="39"/>
      <c r="BSD53" s="39"/>
      <c r="BSE53" s="39"/>
      <c r="BSF53" s="39"/>
      <c r="BSG53" s="39"/>
      <c r="BSH53" s="39"/>
      <c r="BSI53" s="39"/>
      <c r="BSJ53" s="39"/>
      <c r="BSK53" s="39"/>
      <c r="BSL53" s="39"/>
      <c r="BSM53" s="39"/>
      <c r="BSN53" s="39"/>
      <c r="BSO53" s="39"/>
      <c r="BSP53" s="39"/>
      <c r="BSQ53" s="39"/>
      <c r="BSR53" s="39"/>
      <c r="BSS53" s="39"/>
      <c r="BST53" s="39"/>
      <c r="BSU53" s="39"/>
      <c r="BSV53" s="39"/>
      <c r="BSW53" s="39"/>
      <c r="BSX53" s="39"/>
      <c r="BSY53" s="39"/>
      <c r="BSZ53" s="39"/>
      <c r="BTA53" s="39"/>
      <c r="BTB53" s="39"/>
      <c r="BTC53" s="39"/>
      <c r="BTD53" s="39"/>
      <c r="BTE53" s="39"/>
      <c r="BTF53" s="39"/>
      <c r="BTG53" s="39"/>
      <c r="BTH53" s="39"/>
      <c r="BTI53" s="39"/>
      <c r="BTJ53" s="39"/>
      <c r="BTK53" s="39"/>
      <c r="BTL53" s="39"/>
      <c r="BTM53" s="39"/>
      <c r="BTN53" s="39"/>
      <c r="BTO53" s="39"/>
      <c r="BTP53" s="39"/>
      <c r="BTQ53" s="39"/>
      <c r="BTR53" s="39"/>
      <c r="BTS53" s="39"/>
      <c r="BTT53" s="39"/>
      <c r="BTU53" s="39"/>
      <c r="BTV53" s="39"/>
      <c r="BTW53" s="39"/>
      <c r="BTX53" s="39"/>
      <c r="BTY53" s="39"/>
      <c r="BTZ53" s="39"/>
      <c r="BUA53" s="39"/>
      <c r="BUB53" s="39"/>
      <c r="BUC53" s="39"/>
      <c r="BUD53" s="39"/>
      <c r="BUE53" s="39"/>
      <c r="BUF53" s="39"/>
      <c r="BUG53" s="39"/>
      <c r="BUH53" s="39"/>
      <c r="BUI53" s="39"/>
      <c r="BUJ53" s="39"/>
      <c r="BUK53" s="39"/>
      <c r="BUL53" s="39"/>
      <c r="BUM53" s="39"/>
      <c r="BUN53" s="39"/>
      <c r="BUO53" s="39"/>
      <c r="BUP53" s="39"/>
      <c r="BUQ53" s="39"/>
      <c r="BUR53" s="39"/>
      <c r="BUS53" s="39"/>
      <c r="BUT53" s="39"/>
      <c r="BUU53" s="39"/>
      <c r="BUV53" s="39"/>
      <c r="BUW53" s="39"/>
      <c r="BUX53" s="39"/>
      <c r="BUY53" s="39"/>
      <c r="BUZ53" s="39"/>
      <c r="BVA53" s="39"/>
      <c r="BVB53" s="39"/>
      <c r="BVC53" s="39"/>
      <c r="BVD53" s="39"/>
      <c r="BVE53" s="39"/>
      <c r="BVF53" s="39"/>
      <c r="BVG53" s="39"/>
      <c r="BVH53" s="39"/>
      <c r="BVI53" s="39"/>
      <c r="BVJ53" s="39"/>
      <c r="BVK53" s="39"/>
      <c r="BVL53" s="39"/>
      <c r="BVM53" s="39"/>
      <c r="BVN53" s="39"/>
      <c r="BVO53" s="39"/>
      <c r="BVP53" s="39"/>
      <c r="BVQ53" s="39"/>
      <c r="BVR53" s="39"/>
      <c r="BVS53" s="39"/>
      <c r="BVT53" s="39"/>
      <c r="BVU53" s="39"/>
      <c r="BVV53" s="39"/>
      <c r="BVW53" s="39"/>
      <c r="BVX53" s="39"/>
      <c r="BVY53" s="39"/>
      <c r="BVZ53" s="39"/>
      <c r="BWA53" s="39"/>
      <c r="BWB53" s="39"/>
      <c r="BWC53" s="39"/>
      <c r="BWD53" s="39"/>
      <c r="BWE53" s="39"/>
      <c r="BWF53" s="39"/>
      <c r="BWG53" s="39"/>
      <c r="BWH53" s="39"/>
      <c r="BWI53" s="39"/>
      <c r="BWJ53" s="39"/>
      <c r="BWK53" s="39"/>
      <c r="BWL53" s="39"/>
      <c r="BWM53" s="39"/>
      <c r="BWN53" s="39"/>
      <c r="BWO53" s="39"/>
      <c r="BWP53" s="39"/>
      <c r="BWQ53" s="39"/>
      <c r="BWR53" s="39"/>
      <c r="BWS53" s="39"/>
      <c r="BWT53" s="39"/>
      <c r="BWU53" s="39"/>
      <c r="BWV53" s="39"/>
      <c r="BWW53" s="39"/>
      <c r="BWX53" s="39"/>
      <c r="BWY53" s="39"/>
      <c r="BWZ53" s="39"/>
      <c r="BXA53" s="39"/>
      <c r="BXB53" s="39"/>
      <c r="BXC53" s="39"/>
      <c r="BXD53" s="39"/>
      <c r="BXE53" s="39"/>
      <c r="BXF53" s="39"/>
      <c r="BXG53" s="39"/>
      <c r="BXH53" s="39"/>
      <c r="BXI53" s="39"/>
      <c r="BXJ53" s="39"/>
      <c r="BXK53" s="39"/>
      <c r="BXL53" s="39"/>
      <c r="BXM53" s="39"/>
      <c r="BXN53" s="39"/>
      <c r="BXO53" s="39"/>
      <c r="BXP53" s="39"/>
      <c r="BXQ53" s="39"/>
      <c r="BXR53" s="39"/>
      <c r="BXS53" s="39"/>
      <c r="BXT53" s="39"/>
      <c r="BXU53" s="39"/>
      <c r="BXV53" s="39"/>
      <c r="BXW53" s="39"/>
      <c r="BXX53" s="39"/>
      <c r="BXY53" s="39"/>
      <c r="BXZ53" s="39"/>
      <c r="BYA53" s="39"/>
      <c r="BYB53" s="39"/>
      <c r="BYC53" s="39"/>
      <c r="BYD53" s="39"/>
      <c r="BYE53" s="39"/>
      <c r="BYF53" s="39"/>
      <c r="BYG53" s="39"/>
      <c r="BYH53" s="39"/>
      <c r="BYI53" s="39"/>
      <c r="BYJ53" s="39"/>
      <c r="BYK53" s="39"/>
      <c r="BYL53" s="39"/>
      <c r="BYM53" s="39"/>
      <c r="BYN53" s="39"/>
      <c r="BYO53" s="39"/>
      <c r="BYP53" s="39"/>
      <c r="BYQ53" s="39"/>
      <c r="BYR53" s="39"/>
      <c r="BYS53" s="39"/>
      <c r="BYT53" s="39"/>
      <c r="BYU53" s="39"/>
      <c r="BYV53" s="39"/>
      <c r="BYW53" s="39"/>
      <c r="BYX53" s="39"/>
      <c r="BYY53" s="39"/>
      <c r="BYZ53" s="39"/>
      <c r="BZA53" s="39"/>
      <c r="BZB53" s="39"/>
      <c r="BZC53" s="39"/>
      <c r="BZD53" s="39"/>
      <c r="BZE53" s="39"/>
      <c r="BZF53" s="39"/>
      <c r="BZG53" s="39"/>
      <c r="BZH53" s="39"/>
      <c r="BZI53" s="39"/>
      <c r="BZJ53" s="39"/>
      <c r="BZK53" s="39"/>
      <c r="BZL53" s="39"/>
      <c r="BZM53" s="39"/>
      <c r="BZN53" s="39"/>
      <c r="BZO53" s="39"/>
      <c r="BZP53" s="39"/>
      <c r="BZQ53" s="39"/>
      <c r="BZR53" s="39"/>
      <c r="BZS53" s="39"/>
      <c r="BZT53" s="39"/>
      <c r="BZU53" s="39"/>
      <c r="BZV53" s="39"/>
      <c r="BZW53" s="39"/>
      <c r="BZX53" s="39"/>
      <c r="BZY53" s="39"/>
      <c r="BZZ53" s="39"/>
      <c r="CAA53" s="39"/>
      <c r="CAB53" s="39"/>
      <c r="CAC53" s="39"/>
      <c r="CAD53" s="39"/>
      <c r="CAE53" s="39"/>
      <c r="CAF53" s="39"/>
      <c r="CAG53" s="39"/>
      <c r="CAH53" s="39"/>
      <c r="CAI53" s="39"/>
      <c r="CAJ53" s="39"/>
      <c r="CAK53" s="39"/>
      <c r="CAL53" s="39"/>
      <c r="CAM53" s="39"/>
      <c r="CAN53" s="39"/>
      <c r="CAO53" s="39"/>
      <c r="CAP53" s="39"/>
      <c r="CAQ53" s="39"/>
      <c r="CAR53" s="39"/>
      <c r="CAS53" s="39"/>
      <c r="CAT53" s="39"/>
      <c r="CAU53" s="39"/>
      <c r="CAV53" s="39"/>
      <c r="CAW53" s="39"/>
      <c r="CAX53" s="39"/>
      <c r="CAY53" s="39"/>
      <c r="CAZ53" s="39"/>
      <c r="CBA53" s="39"/>
      <c r="CBB53" s="39"/>
      <c r="CBC53" s="39"/>
      <c r="CBD53" s="39"/>
      <c r="CBE53" s="39"/>
      <c r="CBF53" s="39"/>
      <c r="CBG53" s="39"/>
      <c r="CBH53" s="39"/>
      <c r="CBI53" s="39"/>
      <c r="CBJ53" s="39"/>
      <c r="CBK53" s="39"/>
      <c r="CBL53" s="39"/>
      <c r="CBM53" s="39"/>
      <c r="CBN53" s="39"/>
      <c r="CBO53" s="39"/>
      <c r="CBP53" s="39"/>
      <c r="CBQ53" s="39"/>
      <c r="CBR53" s="39"/>
      <c r="CBS53" s="39"/>
      <c r="CBT53" s="39"/>
      <c r="CBU53" s="39"/>
      <c r="CBV53" s="39"/>
      <c r="CBW53" s="39"/>
      <c r="CBX53" s="39"/>
      <c r="CBY53" s="39"/>
      <c r="CBZ53" s="39"/>
      <c r="CCA53" s="39"/>
      <c r="CCB53" s="39"/>
      <c r="CCC53" s="39"/>
      <c r="CCD53" s="39"/>
      <c r="CCE53" s="39"/>
      <c r="CCF53" s="39"/>
      <c r="CCG53" s="39"/>
      <c r="CCH53" s="39"/>
      <c r="CCI53" s="39"/>
      <c r="CCJ53" s="39"/>
      <c r="CCK53" s="39"/>
      <c r="CCL53" s="39"/>
      <c r="CCM53" s="39"/>
      <c r="CCN53" s="39"/>
      <c r="CCO53" s="39"/>
      <c r="CCP53" s="39"/>
      <c r="CCQ53" s="39"/>
      <c r="CCR53" s="39"/>
      <c r="CCS53" s="39"/>
      <c r="CCT53" s="39"/>
      <c r="CCU53" s="39"/>
      <c r="CCV53" s="39"/>
      <c r="CCW53" s="39"/>
      <c r="CCX53" s="39"/>
      <c r="CCY53" s="39"/>
      <c r="CCZ53" s="39"/>
      <c r="CDA53" s="39"/>
      <c r="CDB53" s="39"/>
      <c r="CDC53" s="39"/>
      <c r="CDD53" s="39"/>
      <c r="CDE53" s="39"/>
      <c r="CDF53" s="39"/>
      <c r="CDG53" s="39"/>
      <c r="CDH53" s="39"/>
      <c r="CDI53" s="39"/>
      <c r="CDJ53" s="39"/>
      <c r="CDK53" s="39"/>
      <c r="CDL53" s="39"/>
      <c r="CDM53" s="39"/>
      <c r="CDN53" s="39"/>
      <c r="CDO53" s="39"/>
      <c r="CDP53" s="39"/>
      <c r="CDQ53" s="39"/>
      <c r="CDR53" s="39"/>
      <c r="CDS53" s="39"/>
      <c r="CDT53" s="39"/>
      <c r="CDU53" s="39"/>
      <c r="CDV53" s="39"/>
      <c r="CDW53" s="39"/>
      <c r="CDX53" s="39"/>
      <c r="CDY53" s="39"/>
      <c r="CDZ53" s="39"/>
      <c r="CEA53" s="39"/>
      <c r="CEB53" s="39"/>
      <c r="CEC53" s="39"/>
      <c r="CED53" s="39"/>
      <c r="CEE53" s="39"/>
      <c r="CEF53" s="39"/>
      <c r="CEG53" s="39"/>
      <c r="CEH53" s="39"/>
      <c r="CEI53" s="39"/>
      <c r="CEJ53" s="39"/>
      <c r="CEK53" s="39"/>
      <c r="CEL53" s="39"/>
      <c r="CEM53" s="39"/>
      <c r="CEN53" s="39"/>
      <c r="CEO53" s="39"/>
      <c r="CEP53" s="39"/>
      <c r="CEQ53" s="39"/>
      <c r="CER53" s="39"/>
      <c r="CES53" s="39"/>
      <c r="CET53" s="39"/>
      <c r="CEU53" s="39"/>
      <c r="CEV53" s="39"/>
      <c r="CEW53" s="39"/>
      <c r="CEX53" s="39"/>
      <c r="CEY53" s="39"/>
      <c r="CEZ53" s="39"/>
      <c r="CFA53" s="39"/>
      <c r="CFB53" s="39"/>
      <c r="CFC53" s="39"/>
      <c r="CFD53" s="39"/>
      <c r="CFE53" s="39"/>
      <c r="CFF53" s="39"/>
      <c r="CFG53" s="39"/>
      <c r="CFH53" s="39"/>
      <c r="CFI53" s="39"/>
      <c r="CFJ53" s="39"/>
      <c r="CFK53" s="39"/>
      <c r="CFL53" s="39"/>
      <c r="CFM53" s="39"/>
      <c r="CFN53" s="39"/>
      <c r="CFO53" s="39"/>
      <c r="CFP53" s="39"/>
      <c r="CFQ53" s="39"/>
      <c r="CFR53" s="39"/>
      <c r="CFS53" s="39"/>
      <c r="CFT53" s="39"/>
      <c r="CFU53" s="39"/>
      <c r="CFV53" s="39"/>
      <c r="CFW53" s="39"/>
      <c r="CFX53" s="39"/>
      <c r="CFY53" s="39"/>
      <c r="CFZ53" s="39"/>
      <c r="CGA53" s="39"/>
      <c r="CGB53" s="39"/>
      <c r="CGC53" s="39"/>
      <c r="CGD53" s="39"/>
      <c r="CGE53" s="39"/>
      <c r="CGF53" s="39"/>
      <c r="CGG53" s="39"/>
      <c r="CGH53" s="39"/>
      <c r="CGI53" s="39"/>
      <c r="CGJ53" s="39"/>
      <c r="CGK53" s="39"/>
      <c r="CGL53" s="39"/>
      <c r="CGM53" s="39"/>
      <c r="CGN53" s="39"/>
      <c r="CGO53" s="39"/>
      <c r="CGP53" s="39"/>
      <c r="CGQ53" s="39"/>
      <c r="CGR53" s="39"/>
      <c r="CGS53" s="39"/>
      <c r="CGT53" s="39"/>
      <c r="CGU53" s="39"/>
      <c r="CGV53" s="39"/>
      <c r="CGW53" s="39"/>
      <c r="CGX53" s="39"/>
      <c r="CGY53" s="39"/>
      <c r="CGZ53" s="39"/>
      <c r="CHA53" s="39"/>
      <c r="CHB53" s="39"/>
      <c r="CHC53" s="39"/>
      <c r="CHD53" s="39"/>
      <c r="CHE53" s="39"/>
      <c r="CHF53" s="39"/>
      <c r="CHG53" s="39"/>
      <c r="CHH53" s="39"/>
      <c r="CHI53" s="39"/>
      <c r="CHJ53" s="39"/>
      <c r="CHK53" s="39"/>
      <c r="CHL53" s="39"/>
      <c r="CHM53" s="39"/>
      <c r="CHN53" s="39"/>
      <c r="CHO53" s="39"/>
      <c r="CHP53" s="39"/>
      <c r="CHQ53" s="39"/>
      <c r="CHR53" s="39"/>
      <c r="CHS53" s="39"/>
      <c r="CHT53" s="39"/>
      <c r="CHU53" s="39"/>
      <c r="CHV53" s="39"/>
      <c r="CHW53" s="39"/>
      <c r="CHX53" s="39"/>
      <c r="CHY53" s="39"/>
      <c r="CHZ53" s="39"/>
      <c r="CIA53" s="39"/>
      <c r="CIB53" s="39"/>
      <c r="CIC53" s="39"/>
      <c r="CID53" s="39"/>
      <c r="CIE53" s="39"/>
      <c r="CIF53" s="39"/>
      <c r="CIG53" s="39"/>
      <c r="CIH53" s="39"/>
      <c r="CII53" s="39"/>
      <c r="CIJ53" s="39"/>
      <c r="CIK53" s="39"/>
      <c r="CIL53" s="39"/>
      <c r="CIM53" s="39"/>
      <c r="CIN53" s="39"/>
      <c r="CIO53" s="39"/>
      <c r="CIP53" s="39"/>
      <c r="CIQ53" s="39"/>
      <c r="CIR53" s="39"/>
      <c r="CIS53" s="39"/>
      <c r="CIT53" s="39"/>
      <c r="CIU53" s="39"/>
      <c r="CIV53" s="39"/>
      <c r="CIW53" s="39"/>
      <c r="CIX53" s="39"/>
      <c r="CIY53" s="39"/>
      <c r="CIZ53" s="39"/>
      <c r="CJA53" s="39"/>
      <c r="CJB53" s="39"/>
      <c r="CJC53" s="39"/>
      <c r="CJD53" s="39"/>
      <c r="CJE53" s="39"/>
      <c r="CJF53" s="39"/>
      <c r="CJG53" s="39"/>
      <c r="CJH53" s="39"/>
      <c r="CJI53" s="39"/>
      <c r="CJJ53" s="39"/>
      <c r="CJK53" s="39"/>
      <c r="CJL53" s="39"/>
      <c r="CJM53" s="39"/>
      <c r="CJN53" s="39"/>
      <c r="CJO53" s="39"/>
      <c r="CJP53" s="39"/>
      <c r="CJQ53" s="39"/>
      <c r="CJR53" s="39"/>
      <c r="CJS53" s="39"/>
      <c r="CJT53" s="39"/>
      <c r="CJU53" s="39"/>
      <c r="CJV53" s="39"/>
      <c r="CJW53" s="39"/>
      <c r="CJX53" s="39"/>
      <c r="CJY53" s="39"/>
      <c r="CJZ53" s="39"/>
      <c r="CKA53" s="39"/>
      <c r="CKB53" s="39"/>
      <c r="CKC53" s="39"/>
      <c r="CKD53" s="39"/>
      <c r="CKE53" s="39"/>
      <c r="CKF53" s="39"/>
      <c r="CKG53" s="39"/>
      <c r="CKH53" s="39"/>
      <c r="CKI53" s="39"/>
      <c r="CKJ53" s="39"/>
      <c r="CKK53" s="39"/>
      <c r="CKL53" s="39"/>
      <c r="CKM53" s="39"/>
      <c r="CKN53" s="39"/>
      <c r="CKO53" s="39"/>
      <c r="CKP53" s="39"/>
      <c r="CKQ53" s="39"/>
      <c r="CKR53" s="39"/>
      <c r="CKS53" s="39"/>
      <c r="CKT53" s="39"/>
      <c r="CKU53" s="39"/>
      <c r="CKV53" s="39"/>
      <c r="CKW53" s="39"/>
      <c r="CKX53" s="39"/>
      <c r="CKY53" s="39"/>
      <c r="CKZ53" s="39"/>
      <c r="CLA53" s="39"/>
      <c r="CLB53" s="39"/>
      <c r="CLC53" s="39"/>
      <c r="CLD53" s="39"/>
      <c r="CLE53" s="39"/>
      <c r="CLF53" s="39"/>
      <c r="CLG53" s="39"/>
      <c r="CLH53" s="39"/>
      <c r="CLI53" s="39"/>
      <c r="CLJ53" s="39"/>
      <c r="CLK53" s="39"/>
      <c r="CLL53" s="39"/>
      <c r="CLM53" s="39"/>
      <c r="CLN53" s="39"/>
      <c r="CLO53" s="39"/>
      <c r="CLP53" s="39"/>
      <c r="CLQ53" s="39"/>
      <c r="CLR53" s="39"/>
      <c r="CLS53" s="39"/>
      <c r="CLT53" s="39"/>
      <c r="CLU53" s="39"/>
      <c r="CLV53" s="39"/>
      <c r="CLW53" s="39"/>
      <c r="CLX53" s="39"/>
      <c r="CLY53" s="39"/>
      <c r="CLZ53" s="39"/>
      <c r="CMA53" s="39"/>
      <c r="CMB53" s="39"/>
      <c r="CMC53" s="39"/>
      <c r="CMD53" s="39"/>
      <c r="CME53" s="39"/>
      <c r="CMF53" s="39"/>
      <c r="CMG53" s="39"/>
      <c r="CMH53" s="39"/>
      <c r="CMI53" s="39"/>
      <c r="CMJ53" s="39"/>
      <c r="CMK53" s="39"/>
      <c r="CML53" s="39"/>
      <c r="CMM53" s="39"/>
      <c r="CMN53" s="39"/>
      <c r="CMO53" s="39"/>
      <c r="CMP53" s="39"/>
      <c r="CMQ53" s="39"/>
      <c r="CMR53" s="39"/>
      <c r="CMS53" s="39"/>
      <c r="CMT53" s="39"/>
      <c r="CMU53" s="39"/>
      <c r="CMV53" s="39"/>
      <c r="CMW53" s="39"/>
      <c r="CMX53" s="39"/>
      <c r="CMY53" s="39"/>
      <c r="CMZ53" s="39"/>
      <c r="CNA53" s="39"/>
      <c r="CNB53" s="39"/>
      <c r="CNC53" s="39"/>
      <c r="CND53" s="39"/>
      <c r="CNE53" s="39"/>
      <c r="CNF53" s="39"/>
      <c r="CNG53" s="39"/>
      <c r="CNH53" s="39"/>
      <c r="CNI53" s="39"/>
      <c r="CNJ53" s="39"/>
      <c r="CNK53" s="39"/>
      <c r="CNL53" s="39"/>
      <c r="CNM53" s="39"/>
      <c r="CNN53" s="39"/>
      <c r="CNO53" s="39"/>
      <c r="CNP53" s="39"/>
      <c r="CNQ53" s="39"/>
      <c r="CNR53" s="39"/>
      <c r="CNS53" s="39"/>
      <c r="CNT53" s="39"/>
      <c r="CNU53" s="39"/>
      <c r="CNV53" s="39"/>
      <c r="CNW53" s="39"/>
      <c r="CNX53" s="39"/>
      <c r="CNY53" s="39"/>
      <c r="CNZ53" s="39"/>
      <c r="COA53" s="39"/>
      <c r="COB53" s="39"/>
      <c r="COC53" s="39"/>
      <c r="COD53" s="39"/>
      <c r="COE53" s="39"/>
      <c r="COF53" s="39"/>
      <c r="COG53" s="39"/>
      <c r="COH53" s="39"/>
      <c r="COI53" s="39"/>
      <c r="COJ53" s="39"/>
      <c r="COK53" s="39"/>
      <c r="COL53" s="39"/>
      <c r="COM53" s="39"/>
      <c r="CON53" s="39"/>
      <c r="COO53" s="39"/>
      <c r="COP53" s="39"/>
      <c r="COQ53" s="39"/>
      <c r="COR53" s="39"/>
      <c r="COS53" s="39"/>
      <c r="COT53" s="39"/>
      <c r="COU53" s="39"/>
      <c r="COV53" s="39"/>
      <c r="COW53" s="39"/>
      <c r="COX53" s="39"/>
      <c r="COY53" s="39"/>
      <c r="COZ53" s="39"/>
      <c r="CPA53" s="39"/>
      <c r="CPB53" s="39"/>
      <c r="CPC53" s="39"/>
      <c r="CPD53" s="39"/>
      <c r="CPE53" s="39"/>
      <c r="CPF53" s="39"/>
      <c r="CPG53" s="39"/>
      <c r="CPH53" s="39"/>
      <c r="CPI53" s="39"/>
      <c r="CPJ53" s="39"/>
      <c r="CPK53" s="39"/>
      <c r="CPL53" s="39"/>
      <c r="CPM53" s="39"/>
      <c r="CPN53" s="39"/>
      <c r="CPO53" s="39"/>
      <c r="CPP53" s="39"/>
      <c r="CPQ53" s="39"/>
      <c r="CPR53" s="39"/>
      <c r="CPS53" s="39"/>
      <c r="CPT53" s="39"/>
      <c r="CPU53" s="39"/>
      <c r="CPV53" s="39"/>
      <c r="CPW53" s="39"/>
      <c r="CPX53" s="39"/>
      <c r="CPY53" s="39"/>
      <c r="CPZ53" s="39"/>
      <c r="CQA53" s="39"/>
      <c r="CQB53" s="39"/>
      <c r="CQC53" s="39"/>
      <c r="CQD53" s="39"/>
      <c r="CQE53" s="39"/>
      <c r="CQF53" s="39"/>
      <c r="CQG53" s="39"/>
      <c r="CQH53" s="39"/>
      <c r="CQI53" s="39"/>
      <c r="CQJ53" s="39"/>
      <c r="CQK53" s="39"/>
      <c r="CQL53" s="39"/>
      <c r="CQM53" s="39"/>
      <c r="CQN53" s="39"/>
      <c r="CQO53" s="39"/>
      <c r="CQP53" s="39"/>
      <c r="CQQ53" s="39"/>
      <c r="CQR53" s="39"/>
      <c r="CQS53" s="39"/>
      <c r="CQT53" s="39"/>
      <c r="CQU53" s="39"/>
      <c r="CQV53" s="39"/>
      <c r="CQW53" s="39"/>
      <c r="CQX53" s="39"/>
      <c r="CQY53" s="39"/>
      <c r="CQZ53" s="39"/>
      <c r="CRA53" s="39"/>
      <c r="CRB53" s="39"/>
      <c r="CRC53" s="39"/>
      <c r="CRD53" s="39"/>
      <c r="CRE53" s="39"/>
      <c r="CRF53" s="39"/>
      <c r="CRG53" s="39"/>
      <c r="CRH53" s="39"/>
      <c r="CRI53" s="39"/>
      <c r="CRJ53" s="39"/>
      <c r="CRK53" s="39"/>
      <c r="CRL53" s="39"/>
      <c r="CRM53" s="39"/>
      <c r="CRN53" s="39"/>
      <c r="CRO53" s="39"/>
      <c r="CRP53" s="39"/>
      <c r="CRQ53" s="39"/>
      <c r="CRR53" s="39"/>
      <c r="CRS53" s="39"/>
      <c r="CRT53" s="39"/>
      <c r="CRU53" s="39"/>
      <c r="CRV53" s="39"/>
      <c r="CRW53" s="39"/>
      <c r="CRX53" s="39"/>
      <c r="CRY53" s="39"/>
      <c r="CRZ53" s="39"/>
      <c r="CSA53" s="39"/>
      <c r="CSB53" s="39"/>
      <c r="CSC53" s="39"/>
      <c r="CSD53" s="39"/>
      <c r="CSE53" s="39"/>
      <c r="CSF53" s="39"/>
      <c r="CSG53" s="39"/>
      <c r="CSH53" s="39"/>
      <c r="CSI53" s="39"/>
      <c r="CSJ53" s="39"/>
      <c r="CSK53" s="39"/>
      <c r="CSL53" s="39"/>
      <c r="CSM53" s="39"/>
      <c r="CSN53" s="39"/>
      <c r="CSO53" s="39"/>
      <c r="CSP53" s="39"/>
      <c r="CSQ53" s="39"/>
      <c r="CSR53" s="39"/>
      <c r="CSS53" s="39"/>
      <c r="CST53" s="39"/>
      <c r="CSU53" s="39"/>
      <c r="CSV53" s="39"/>
      <c r="CSW53" s="39"/>
      <c r="CSX53" s="39"/>
      <c r="CSY53" s="39"/>
      <c r="CSZ53" s="39"/>
      <c r="CTA53" s="39"/>
      <c r="CTB53" s="39"/>
      <c r="CTC53" s="39"/>
      <c r="CTD53" s="39"/>
      <c r="CTE53" s="39"/>
      <c r="CTF53" s="39"/>
      <c r="CTG53" s="39"/>
      <c r="CTH53" s="39"/>
      <c r="CTI53" s="39"/>
      <c r="CTJ53" s="39"/>
      <c r="CTK53" s="39"/>
      <c r="CTL53" s="39"/>
      <c r="CTM53" s="39"/>
      <c r="CTN53" s="39"/>
      <c r="CTO53" s="39"/>
      <c r="CTP53" s="39"/>
      <c r="CTQ53" s="39"/>
      <c r="CTR53" s="39"/>
      <c r="CTS53" s="39"/>
      <c r="CTT53" s="39"/>
      <c r="CTU53" s="39"/>
      <c r="CTV53" s="39"/>
      <c r="CTW53" s="39"/>
      <c r="CTX53" s="39"/>
      <c r="CTY53" s="39"/>
      <c r="CTZ53" s="39"/>
      <c r="CUA53" s="39"/>
      <c r="CUB53" s="39"/>
      <c r="CUC53" s="39"/>
      <c r="CUD53" s="39"/>
      <c r="CUE53" s="39"/>
      <c r="CUF53" s="39"/>
      <c r="CUG53" s="39"/>
      <c r="CUH53" s="39"/>
      <c r="CUI53" s="39"/>
      <c r="CUJ53" s="39"/>
      <c r="CUK53" s="39"/>
      <c r="CUL53" s="39"/>
      <c r="CUM53" s="39"/>
      <c r="CUN53" s="39"/>
      <c r="CUO53" s="39"/>
      <c r="CUP53" s="39"/>
      <c r="CUQ53" s="39"/>
      <c r="CUR53" s="39"/>
      <c r="CUS53" s="39"/>
      <c r="CUT53" s="39"/>
      <c r="CUU53" s="39"/>
      <c r="CUV53" s="39"/>
      <c r="CUW53" s="39"/>
      <c r="CUX53" s="39"/>
      <c r="CUY53" s="39"/>
      <c r="CUZ53" s="39"/>
      <c r="CVA53" s="39"/>
      <c r="CVB53" s="39"/>
      <c r="CVC53" s="39"/>
      <c r="CVD53" s="39"/>
      <c r="CVE53" s="39"/>
      <c r="CVF53" s="39"/>
      <c r="CVG53" s="39"/>
      <c r="CVH53" s="39"/>
      <c r="CVI53" s="39"/>
      <c r="CVJ53" s="39"/>
      <c r="CVK53" s="39"/>
      <c r="CVL53" s="39"/>
      <c r="CVM53" s="39"/>
      <c r="CVN53" s="39"/>
      <c r="CVO53" s="39"/>
      <c r="CVP53" s="39"/>
      <c r="CVQ53" s="39"/>
      <c r="CVR53" s="39"/>
      <c r="CVS53" s="39"/>
      <c r="CVT53" s="39"/>
      <c r="CVU53" s="39"/>
      <c r="CVV53" s="39"/>
      <c r="CVW53" s="39"/>
      <c r="CVX53" s="39"/>
      <c r="CVY53" s="39"/>
      <c r="CVZ53" s="39"/>
      <c r="CWA53" s="39"/>
      <c r="CWB53" s="39"/>
      <c r="CWC53" s="39"/>
      <c r="CWD53" s="39"/>
      <c r="CWE53" s="39"/>
      <c r="CWF53" s="39"/>
      <c r="CWG53" s="39"/>
      <c r="CWH53" s="39"/>
      <c r="CWI53" s="39"/>
      <c r="CWJ53" s="39"/>
      <c r="CWK53" s="39"/>
      <c r="CWL53" s="39"/>
      <c r="CWM53" s="39"/>
      <c r="CWN53" s="39"/>
      <c r="CWO53" s="39"/>
      <c r="CWP53" s="39"/>
      <c r="CWQ53" s="39"/>
      <c r="CWR53" s="39"/>
      <c r="CWS53" s="39"/>
      <c r="CWT53" s="39"/>
      <c r="CWU53" s="39"/>
      <c r="CWV53" s="39"/>
      <c r="CWW53" s="39"/>
      <c r="CWX53" s="39"/>
      <c r="CWY53" s="39"/>
      <c r="CWZ53" s="39"/>
      <c r="CXA53" s="39"/>
      <c r="CXB53" s="39"/>
      <c r="CXC53" s="39"/>
      <c r="CXD53" s="39"/>
      <c r="CXE53" s="39"/>
      <c r="CXF53" s="39"/>
      <c r="CXG53" s="39"/>
      <c r="CXH53" s="39"/>
      <c r="CXI53" s="39"/>
      <c r="CXJ53" s="39"/>
      <c r="CXK53" s="39"/>
      <c r="CXL53" s="39"/>
      <c r="CXM53" s="39"/>
      <c r="CXN53" s="39"/>
      <c r="CXO53" s="39"/>
      <c r="CXP53" s="39"/>
      <c r="CXQ53" s="39"/>
      <c r="CXR53" s="39"/>
      <c r="CXS53" s="39"/>
      <c r="CXT53" s="39"/>
      <c r="CXU53" s="39"/>
      <c r="CXV53" s="39"/>
      <c r="CXW53" s="39"/>
      <c r="CXX53" s="39"/>
      <c r="CXY53" s="39"/>
      <c r="CXZ53" s="39"/>
      <c r="CYA53" s="39"/>
      <c r="CYB53" s="39"/>
      <c r="CYC53" s="39"/>
      <c r="CYD53" s="39"/>
      <c r="CYE53" s="39"/>
      <c r="CYF53" s="39"/>
      <c r="CYG53" s="39"/>
      <c r="CYH53" s="39"/>
      <c r="CYI53" s="39"/>
      <c r="CYJ53" s="39"/>
      <c r="CYK53" s="39"/>
      <c r="CYL53" s="39"/>
      <c r="CYM53" s="39"/>
      <c r="CYN53" s="39"/>
      <c r="CYO53" s="39"/>
      <c r="CYP53" s="39"/>
      <c r="CYQ53" s="39"/>
      <c r="CYR53" s="39"/>
      <c r="CYS53" s="39"/>
      <c r="CYT53" s="39"/>
      <c r="CYU53" s="39"/>
      <c r="CYV53" s="39"/>
      <c r="CYW53" s="39"/>
      <c r="CYX53" s="39"/>
      <c r="CYY53" s="39"/>
      <c r="CYZ53" s="39"/>
      <c r="CZA53" s="39"/>
      <c r="CZB53" s="39"/>
      <c r="CZC53" s="39"/>
      <c r="CZD53" s="39"/>
      <c r="CZE53" s="39"/>
      <c r="CZF53" s="39"/>
      <c r="CZG53" s="39"/>
      <c r="CZH53" s="39"/>
      <c r="CZI53" s="39"/>
      <c r="CZJ53" s="39"/>
      <c r="CZK53" s="39"/>
      <c r="CZL53" s="39"/>
      <c r="CZM53" s="39"/>
      <c r="CZN53" s="39"/>
      <c r="CZO53" s="39"/>
      <c r="CZP53" s="39"/>
      <c r="CZQ53" s="39"/>
      <c r="CZR53" s="39"/>
      <c r="CZS53" s="39"/>
      <c r="CZT53" s="39"/>
      <c r="CZU53" s="39"/>
      <c r="CZV53" s="39"/>
      <c r="CZW53" s="39"/>
      <c r="CZX53" s="39"/>
      <c r="CZY53" s="39"/>
      <c r="CZZ53" s="39"/>
      <c r="DAA53" s="39"/>
      <c r="DAB53" s="39"/>
      <c r="DAC53" s="39"/>
      <c r="DAD53" s="39"/>
      <c r="DAE53" s="39"/>
      <c r="DAF53" s="39"/>
      <c r="DAG53" s="39"/>
      <c r="DAH53" s="39"/>
      <c r="DAI53" s="39"/>
      <c r="DAJ53" s="39"/>
      <c r="DAK53" s="39"/>
      <c r="DAL53" s="39"/>
      <c r="DAM53" s="39"/>
      <c r="DAN53" s="39"/>
      <c r="DAO53" s="39"/>
      <c r="DAP53" s="39"/>
      <c r="DAQ53" s="39"/>
      <c r="DAR53" s="39"/>
      <c r="DAS53" s="39"/>
      <c r="DAT53" s="39"/>
      <c r="DAU53" s="39"/>
      <c r="DAV53" s="39"/>
      <c r="DAW53" s="39"/>
      <c r="DAX53" s="39"/>
      <c r="DAY53" s="39"/>
      <c r="DAZ53" s="39"/>
      <c r="DBA53" s="39"/>
      <c r="DBB53" s="39"/>
      <c r="DBC53" s="39"/>
      <c r="DBD53" s="39"/>
      <c r="DBE53" s="39"/>
      <c r="DBF53" s="39"/>
      <c r="DBG53" s="39"/>
      <c r="DBH53" s="39"/>
      <c r="DBI53" s="39"/>
      <c r="DBJ53" s="39"/>
      <c r="DBK53" s="39"/>
      <c r="DBL53" s="39"/>
      <c r="DBM53" s="39"/>
      <c r="DBN53" s="39"/>
      <c r="DBO53" s="39"/>
      <c r="DBP53" s="39"/>
      <c r="DBQ53" s="39"/>
      <c r="DBR53" s="39"/>
      <c r="DBS53" s="39"/>
      <c r="DBT53" s="39"/>
      <c r="DBU53" s="39"/>
      <c r="DBV53" s="39"/>
      <c r="DBW53" s="39"/>
      <c r="DBX53" s="39"/>
      <c r="DBY53" s="39"/>
      <c r="DBZ53" s="39"/>
      <c r="DCA53" s="39"/>
      <c r="DCB53" s="39"/>
      <c r="DCC53" s="39"/>
      <c r="DCD53" s="39"/>
      <c r="DCE53" s="39"/>
      <c r="DCF53" s="39"/>
      <c r="DCG53" s="39"/>
      <c r="DCH53" s="39"/>
      <c r="DCI53" s="39"/>
      <c r="DCJ53" s="39"/>
      <c r="DCK53" s="39"/>
      <c r="DCL53" s="39"/>
      <c r="DCM53" s="39"/>
      <c r="DCN53" s="39"/>
      <c r="DCO53" s="39"/>
      <c r="DCP53" s="39"/>
      <c r="DCQ53" s="39"/>
      <c r="DCR53" s="39"/>
      <c r="DCS53" s="39"/>
      <c r="DCT53" s="39"/>
      <c r="DCU53" s="39"/>
      <c r="DCV53" s="39"/>
      <c r="DCW53" s="39"/>
      <c r="DCX53" s="39"/>
      <c r="DCY53" s="39"/>
      <c r="DCZ53" s="39"/>
      <c r="DDA53" s="39"/>
      <c r="DDB53" s="39"/>
      <c r="DDC53" s="39"/>
      <c r="DDD53" s="39"/>
      <c r="DDE53" s="39"/>
      <c r="DDF53" s="39"/>
      <c r="DDG53" s="39"/>
      <c r="DDH53" s="39"/>
      <c r="DDI53" s="39"/>
      <c r="DDJ53" s="39"/>
      <c r="DDK53" s="39"/>
      <c r="DDL53" s="39"/>
      <c r="DDM53" s="39"/>
      <c r="DDN53" s="39"/>
      <c r="DDO53" s="39"/>
      <c r="DDP53" s="39"/>
      <c r="DDQ53" s="39"/>
      <c r="DDR53" s="39"/>
      <c r="DDS53" s="39"/>
      <c r="DDT53" s="39"/>
      <c r="DDU53" s="39"/>
      <c r="DDV53" s="39"/>
      <c r="DDW53" s="39"/>
      <c r="DDX53" s="39"/>
      <c r="DDY53" s="39"/>
      <c r="DDZ53" s="39"/>
      <c r="DEA53" s="39"/>
      <c r="DEB53" s="39"/>
      <c r="DEC53" s="39"/>
      <c r="DED53" s="39"/>
      <c r="DEE53" s="39"/>
      <c r="DEF53" s="39"/>
      <c r="DEG53" s="39"/>
      <c r="DEH53" s="39"/>
      <c r="DEI53" s="39"/>
      <c r="DEJ53" s="39"/>
      <c r="DEK53" s="39"/>
      <c r="DEL53" s="39"/>
      <c r="DEM53" s="39"/>
      <c r="DEN53" s="39"/>
      <c r="DEO53" s="39"/>
      <c r="DEP53" s="39"/>
      <c r="DEQ53" s="39"/>
      <c r="DER53" s="39"/>
      <c r="DES53" s="39"/>
      <c r="DET53" s="39"/>
      <c r="DEU53" s="39"/>
      <c r="DEV53" s="39"/>
      <c r="DEW53" s="39"/>
      <c r="DEX53" s="39"/>
      <c r="DEY53" s="39"/>
      <c r="DEZ53" s="39"/>
      <c r="DFA53" s="39"/>
      <c r="DFB53" s="39"/>
      <c r="DFC53" s="39"/>
      <c r="DFD53" s="39"/>
      <c r="DFE53" s="39"/>
      <c r="DFF53" s="39"/>
      <c r="DFG53" s="39"/>
      <c r="DFH53" s="39"/>
      <c r="DFI53" s="39"/>
      <c r="DFJ53" s="39"/>
      <c r="DFK53" s="39"/>
      <c r="DFL53" s="39"/>
      <c r="DFM53" s="39"/>
      <c r="DFN53" s="39"/>
      <c r="DFO53" s="39"/>
      <c r="DFP53" s="39"/>
      <c r="DFQ53" s="39"/>
      <c r="DFR53" s="39"/>
      <c r="DFS53" s="39"/>
      <c r="DFT53" s="39"/>
      <c r="DFU53" s="39"/>
      <c r="DFV53" s="39"/>
      <c r="DFW53" s="39"/>
      <c r="DFX53" s="39"/>
      <c r="DFY53" s="39"/>
      <c r="DFZ53" s="39"/>
      <c r="DGA53" s="39"/>
      <c r="DGB53" s="39"/>
      <c r="DGC53" s="39"/>
      <c r="DGD53" s="39"/>
      <c r="DGE53" s="39"/>
      <c r="DGF53" s="39"/>
      <c r="DGG53" s="39"/>
      <c r="DGH53" s="39"/>
      <c r="DGI53" s="39"/>
      <c r="DGJ53" s="39"/>
      <c r="DGK53" s="39"/>
      <c r="DGL53" s="39"/>
      <c r="DGM53" s="39"/>
      <c r="DGN53" s="39"/>
      <c r="DGO53" s="39"/>
      <c r="DGP53" s="39"/>
      <c r="DGQ53" s="39"/>
      <c r="DGR53" s="39"/>
      <c r="DGS53" s="39"/>
      <c r="DGT53" s="39"/>
      <c r="DGU53" s="39"/>
      <c r="DGV53" s="39"/>
      <c r="DGW53" s="39"/>
      <c r="DGX53" s="39"/>
      <c r="DGY53" s="39"/>
      <c r="DGZ53" s="39"/>
      <c r="DHA53" s="39"/>
      <c r="DHB53" s="39"/>
      <c r="DHC53" s="39"/>
      <c r="DHD53" s="39"/>
      <c r="DHE53" s="39"/>
      <c r="DHF53" s="39"/>
      <c r="DHG53" s="39"/>
      <c r="DHH53" s="39"/>
      <c r="DHI53" s="39"/>
      <c r="DHJ53" s="39"/>
      <c r="DHK53" s="39"/>
      <c r="DHL53" s="39"/>
      <c r="DHM53" s="39"/>
      <c r="DHN53" s="39"/>
      <c r="DHO53" s="39"/>
      <c r="DHP53" s="39"/>
      <c r="DHQ53" s="39"/>
      <c r="DHR53" s="39"/>
      <c r="DHS53" s="39"/>
      <c r="DHT53" s="39"/>
      <c r="DHU53" s="39"/>
      <c r="DHV53" s="39"/>
      <c r="DHW53" s="39"/>
      <c r="DHX53" s="39"/>
      <c r="DHY53" s="39"/>
      <c r="DHZ53" s="39"/>
      <c r="DIA53" s="39"/>
      <c r="DIB53" s="39"/>
      <c r="DIC53" s="39"/>
      <c r="DID53" s="39"/>
      <c r="DIE53" s="39"/>
      <c r="DIF53" s="39"/>
      <c r="DIG53" s="39"/>
      <c r="DIH53" s="39"/>
      <c r="DII53" s="39"/>
      <c r="DIJ53" s="39"/>
      <c r="DIK53" s="39"/>
      <c r="DIL53" s="39"/>
      <c r="DIM53" s="39"/>
      <c r="DIN53" s="39"/>
      <c r="DIO53" s="39"/>
      <c r="DIP53" s="39"/>
      <c r="DIQ53" s="39"/>
      <c r="DIR53" s="39"/>
      <c r="DIS53" s="39"/>
      <c r="DIT53" s="39"/>
      <c r="DIU53" s="39"/>
      <c r="DIV53" s="39"/>
      <c r="DIW53" s="39"/>
      <c r="DIX53" s="39"/>
      <c r="DIY53" s="39"/>
      <c r="DIZ53" s="39"/>
      <c r="DJA53" s="39"/>
      <c r="DJB53" s="39"/>
      <c r="DJC53" s="39"/>
      <c r="DJD53" s="39"/>
      <c r="DJE53" s="39"/>
      <c r="DJF53" s="39"/>
      <c r="DJG53" s="39"/>
      <c r="DJH53" s="39"/>
      <c r="DJI53" s="39"/>
      <c r="DJJ53" s="39"/>
      <c r="DJK53" s="39"/>
      <c r="DJL53" s="39"/>
      <c r="DJM53" s="39"/>
      <c r="DJN53" s="39"/>
      <c r="DJO53" s="39"/>
      <c r="DJP53" s="39"/>
      <c r="DJQ53" s="39"/>
      <c r="DJR53" s="39"/>
      <c r="DJS53" s="39"/>
      <c r="DJT53" s="39"/>
      <c r="DJU53" s="39"/>
      <c r="DJV53" s="39"/>
      <c r="DJW53" s="39"/>
      <c r="DJX53" s="39"/>
      <c r="DJY53" s="39"/>
      <c r="DJZ53" s="39"/>
      <c r="DKA53" s="39"/>
      <c r="DKB53" s="39"/>
      <c r="DKC53" s="39"/>
      <c r="DKD53" s="39"/>
      <c r="DKE53" s="39"/>
      <c r="DKF53" s="39"/>
      <c r="DKG53" s="39"/>
      <c r="DKH53" s="39"/>
      <c r="DKI53" s="39"/>
      <c r="DKJ53" s="39"/>
      <c r="DKK53" s="39"/>
      <c r="DKL53" s="39"/>
      <c r="DKM53" s="39"/>
      <c r="DKN53" s="39"/>
      <c r="DKO53" s="39"/>
      <c r="DKP53" s="39"/>
      <c r="DKQ53" s="39"/>
      <c r="DKR53" s="39"/>
      <c r="DKS53" s="39"/>
      <c r="DKT53" s="39"/>
      <c r="DKU53" s="39"/>
      <c r="DKV53" s="39"/>
      <c r="DKW53" s="39"/>
      <c r="DKX53" s="39"/>
      <c r="DKY53" s="39"/>
      <c r="DKZ53" s="39"/>
      <c r="DLA53" s="39"/>
      <c r="DLB53" s="39"/>
      <c r="DLC53" s="39"/>
      <c r="DLD53" s="39"/>
      <c r="DLE53" s="39"/>
      <c r="DLF53" s="39"/>
      <c r="DLG53" s="39"/>
      <c r="DLH53" s="39"/>
      <c r="DLI53" s="39"/>
      <c r="DLJ53" s="39"/>
      <c r="DLK53" s="39"/>
      <c r="DLL53" s="39"/>
      <c r="DLM53" s="39"/>
      <c r="DLN53" s="39"/>
      <c r="DLO53" s="39"/>
      <c r="DLP53" s="39"/>
      <c r="DLQ53" s="39"/>
      <c r="DLR53" s="39"/>
      <c r="DLS53" s="39"/>
      <c r="DLT53" s="39"/>
      <c r="DLU53" s="39"/>
      <c r="DLV53" s="39"/>
      <c r="DLW53" s="39"/>
      <c r="DLX53" s="39"/>
      <c r="DLY53" s="39"/>
      <c r="DLZ53" s="39"/>
      <c r="DMA53" s="39"/>
      <c r="DMB53" s="39"/>
      <c r="DMC53" s="39"/>
      <c r="DMD53" s="39"/>
      <c r="DME53" s="39"/>
      <c r="DMF53" s="39"/>
      <c r="DMG53" s="39"/>
      <c r="DMH53" s="39"/>
      <c r="DMI53" s="39"/>
      <c r="DMJ53" s="39"/>
      <c r="DMK53" s="39"/>
      <c r="DML53" s="39"/>
      <c r="DMM53" s="39"/>
      <c r="DMN53" s="39"/>
      <c r="DMO53" s="39"/>
      <c r="DMP53" s="39"/>
      <c r="DMQ53" s="39"/>
      <c r="DMR53" s="39"/>
      <c r="DMS53" s="39"/>
      <c r="DMT53" s="39"/>
      <c r="DMU53" s="39"/>
      <c r="DMV53" s="39"/>
      <c r="DMW53" s="39"/>
      <c r="DMX53" s="39"/>
      <c r="DMY53" s="39"/>
      <c r="DMZ53" s="39"/>
      <c r="DNA53" s="39"/>
      <c r="DNB53" s="39"/>
      <c r="DNC53" s="39"/>
      <c r="DND53" s="39"/>
      <c r="DNE53" s="39"/>
      <c r="DNF53" s="39"/>
      <c r="DNG53" s="39"/>
      <c r="DNH53" s="39"/>
      <c r="DNI53" s="39"/>
      <c r="DNJ53" s="39"/>
      <c r="DNK53" s="39"/>
      <c r="DNL53" s="39"/>
      <c r="DNM53" s="39"/>
      <c r="DNN53" s="39"/>
      <c r="DNO53" s="39"/>
      <c r="DNP53" s="39"/>
      <c r="DNQ53" s="39"/>
      <c r="DNR53" s="39"/>
      <c r="DNS53" s="39"/>
      <c r="DNT53" s="39"/>
      <c r="DNU53" s="39"/>
      <c r="DNV53" s="39"/>
      <c r="DNW53" s="39"/>
      <c r="DNX53" s="39"/>
      <c r="DNY53" s="39"/>
      <c r="DNZ53" s="39"/>
      <c r="DOA53" s="39"/>
      <c r="DOB53" s="39"/>
      <c r="DOC53" s="39"/>
      <c r="DOD53" s="39"/>
      <c r="DOE53" s="39"/>
      <c r="DOF53" s="39"/>
      <c r="DOG53" s="39"/>
      <c r="DOH53" s="39"/>
      <c r="DOI53" s="39"/>
      <c r="DOJ53" s="39"/>
      <c r="DOK53" s="39"/>
      <c r="DOL53" s="39"/>
      <c r="DOM53" s="39"/>
      <c r="DON53" s="39"/>
      <c r="DOO53" s="39"/>
      <c r="DOP53" s="39"/>
      <c r="DOQ53" s="39"/>
      <c r="DOR53" s="39"/>
      <c r="DOS53" s="39"/>
      <c r="DOT53" s="39"/>
      <c r="DOU53" s="39"/>
      <c r="DOV53" s="39"/>
      <c r="DOW53" s="39"/>
      <c r="DOX53" s="39"/>
      <c r="DOY53" s="39"/>
      <c r="DOZ53" s="39"/>
      <c r="DPA53" s="39"/>
      <c r="DPB53" s="39"/>
      <c r="DPC53" s="39"/>
      <c r="DPD53" s="39"/>
      <c r="DPE53" s="39"/>
      <c r="DPF53" s="39"/>
      <c r="DPG53" s="39"/>
      <c r="DPH53" s="39"/>
      <c r="DPI53" s="39"/>
      <c r="DPJ53" s="39"/>
      <c r="DPK53" s="39"/>
      <c r="DPL53" s="39"/>
      <c r="DPM53" s="39"/>
      <c r="DPN53" s="39"/>
      <c r="DPO53" s="39"/>
      <c r="DPP53" s="39"/>
      <c r="DPQ53" s="39"/>
      <c r="DPR53" s="39"/>
      <c r="DPS53" s="39"/>
      <c r="DPT53" s="39"/>
      <c r="DPU53" s="39"/>
      <c r="DPV53" s="39"/>
      <c r="DPW53" s="39"/>
      <c r="DPX53" s="39"/>
      <c r="DPY53" s="39"/>
      <c r="DPZ53" s="39"/>
      <c r="DQA53" s="39"/>
      <c r="DQB53" s="39"/>
      <c r="DQC53" s="39"/>
      <c r="DQD53" s="39"/>
      <c r="DQE53" s="39"/>
      <c r="DQF53" s="39"/>
      <c r="DQG53" s="39"/>
      <c r="DQH53" s="39"/>
      <c r="DQI53" s="39"/>
      <c r="DQJ53" s="39"/>
      <c r="DQK53" s="39"/>
      <c r="DQL53" s="39"/>
      <c r="DQM53" s="39"/>
      <c r="DQN53" s="39"/>
      <c r="DQO53" s="39"/>
      <c r="DQP53" s="39"/>
      <c r="DQQ53" s="39"/>
      <c r="DQR53" s="39"/>
      <c r="DQS53" s="39"/>
      <c r="DQT53" s="39"/>
      <c r="DQU53" s="39"/>
      <c r="DQV53" s="39"/>
      <c r="DQW53" s="39"/>
      <c r="DQX53" s="39"/>
      <c r="DQY53" s="39"/>
      <c r="DQZ53" s="39"/>
      <c r="DRA53" s="39"/>
      <c r="DRB53" s="39"/>
      <c r="DRC53" s="39"/>
      <c r="DRD53" s="39"/>
      <c r="DRE53" s="39"/>
      <c r="DRF53" s="39"/>
      <c r="DRG53" s="39"/>
      <c r="DRH53" s="39"/>
      <c r="DRI53" s="39"/>
      <c r="DRJ53" s="39"/>
      <c r="DRK53" s="39"/>
      <c r="DRL53" s="39"/>
      <c r="DRM53" s="39"/>
      <c r="DRN53" s="39"/>
      <c r="DRO53" s="39"/>
      <c r="DRP53" s="39"/>
      <c r="DRQ53" s="39"/>
      <c r="DRR53" s="39"/>
      <c r="DRS53" s="39"/>
      <c r="DRT53" s="39"/>
      <c r="DRU53" s="39"/>
      <c r="DRV53" s="39"/>
      <c r="DRW53" s="39"/>
      <c r="DRX53" s="39"/>
      <c r="DRY53" s="39"/>
      <c r="DRZ53" s="39"/>
      <c r="DSA53" s="39"/>
      <c r="DSB53" s="39"/>
      <c r="DSC53" s="39"/>
      <c r="DSD53" s="39"/>
      <c r="DSE53" s="39"/>
      <c r="DSF53" s="39"/>
      <c r="DSG53" s="39"/>
      <c r="DSH53" s="39"/>
      <c r="DSI53" s="39"/>
      <c r="DSJ53" s="39"/>
      <c r="DSK53" s="39"/>
      <c r="DSL53" s="39"/>
      <c r="DSM53" s="39"/>
      <c r="DSN53" s="39"/>
      <c r="DSO53" s="39"/>
      <c r="DSP53" s="39"/>
      <c r="DSQ53" s="39"/>
      <c r="DSR53" s="39"/>
      <c r="DSS53" s="39"/>
      <c r="DST53" s="39"/>
      <c r="DSU53" s="39"/>
      <c r="DSV53" s="39"/>
      <c r="DSW53" s="39"/>
      <c r="DSX53" s="39"/>
      <c r="DSY53" s="39"/>
      <c r="DSZ53" s="39"/>
      <c r="DTA53" s="39"/>
      <c r="DTB53" s="39"/>
      <c r="DTC53" s="39"/>
      <c r="DTD53" s="39"/>
      <c r="DTE53" s="39"/>
      <c r="DTF53" s="39"/>
      <c r="DTG53" s="39"/>
      <c r="DTH53" s="39"/>
      <c r="DTI53" s="39"/>
      <c r="DTJ53" s="39"/>
      <c r="DTK53" s="39"/>
      <c r="DTL53" s="39"/>
      <c r="DTM53" s="39"/>
      <c r="DTN53" s="39"/>
      <c r="DTO53" s="39"/>
      <c r="DTP53" s="39"/>
      <c r="DTQ53" s="39"/>
      <c r="DTR53" s="39"/>
      <c r="DTS53" s="39"/>
      <c r="DTT53" s="39"/>
      <c r="DTU53" s="39"/>
      <c r="DTV53" s="39"/>
      <c r="DTW53" s="39"/>
      <c r="DTX53" s="39"/>
      <c r="DTY53" s="39"/>
      <c r="DTZ53" s="39"/>
      <c r="DUA53" s="39"/>
      <c r="DUB53" s="39"/>
      <c r="DUC53" s="39"/>
      <c r="DUD53" s="39"/>
      <c r="DUE53" s="39"/>
      <c r="DUF53" s="39"/>
      <c r="DUG53" s="39"/>
      <c r="DUH53" s="39"/>
      <c r="DUI53" s="39"/>
      <c r="DUJ53" s="39"/>
      <c r="DUK53" s="39"/>
      <c r="DUL53" s="39"/>
      <c r="DUM53" s="39"/>
      <c r="DUN53" s="39"/>
      <c r="DUO53" s="39"/>
      <c r="DUP53" s="39"/>
      <c r="DUQ53" s="39"/>
      <c r="DUR53" s="39"/>
      <c r="DUS53" s="39"/>
      <c r="DUT53" s="39"/>
      <c r="DUU53" s="39"/>
      <c r="DUV53" s="39"/>
      <c r="DUW53" s="39"/>
      <c r="DUX53" s="39"/>
      <c r="DUY53" s="39"/>
      <c r="DUZ53" s="39"/>
      <c r="DVA53" s="39"/>
      <c r="DVB53" s="39"/>
      <c r="DVC53" s="39"/>
      <c r="DVD53" s="39"/>
      <c r="DVE53" s="39"/>
      <c r="DVF53" s="39"/>
      <c r="DVG53" s="39"/>
      <c r="DVH53" s="39"/>
      <c r="DVI53" s="39"/>
      <c r="DVJ53" s="39"/>
      <c r="DVK53" s="39"/>
      <c r="DVL53" s="39"/>
      <c r="DVM53" s="39"/>
      <c r="DVN53" s="39"/>
      <c r="DVO53" s="39"/>
      <c r="DVP53" s="39"/>
      <c r="DVQ53" s="39"/>
      <c r="DVR53" s="39"/>
      <c r="DVS53" s="39"/>
      <c r="DVT53" s="39"/>
      <c r="DVU53" s="39"/>
      <c r="DVV53" s="39"/>
      <c r="DVW53" s="39"/>
      <c r="DVX53" s="39"/>
      <c r="DVY53" s="39"/>
      <c r="DVZ53" s="39"/>
      <c r="DWA53" s="39"/>
      <c r="DWB53" s="39"/>
      <c r="DWC53" s="39"/>
      <c r="DWD53" s="39"/>
      <c r="DWE53" s="39"/>
      <c r="DWF53" s="39"/>
      <c r="DWG53" s="39"/>
      <c r="DWH53" s="39"/>
      <c r="DWI53" s="39"/>
      <c r="DWJ53" s="39"/>
      <c r="DWK53" s="39"/>
      <c r="DWL53" s="39"/>
      <c r="DWM53" s="39"/>
      <c r="DWN53" s="39"/>
      <c r="DWO53" s="39"/>
      <c r="DWP53" s="39"/>
      <c r="DWQ53" s="39"/>
      <c r="DWR53" s="39"/>
      <c r="DWS53" s="39"/>
      <c r="DWT53" s="39"/>
      <c r="DWU53" s="39"/>
      <c r="DWV53" s="39"/>
      <c r="DWW53" s="39"/>
      <c r="DWX53" s="39"/>
      <c r="DWY53" s="39"/>
      <c r="DWZ53" s="39"/>
      <c r="DXA53" s="39"/>
      <c r="DXB53" s="39"/>
      <c r="DXC53" s="39"/>
      <c r="DXD53" s="39"/>
      <c r="DXE53" s="39"/>
      <c r="DXF53" s="39"/>
      <c r="DXG53" s="39"/>
      <c r="DXH53" s="39"/>
      <c r="DXI53" s="39"/>
      <c r="DXJ53" s="39"/>
      <c r="DXK53" s="39"/>
      <c r="DXL53" s="39"/>
      <c r="DXM53" s="39"/>
      <c r="DXN53" s="39"/>
      <c r="DXO53" s="39"/>
      <c r="DXP53" s="39"/>
      <c r="DXQ53" s="39"/>
      <c r="DXR53" s="39"/>
      <c r="DXS53" s="39"/>
      <c r="DXT53" s="39"/>
      <c r="DXU53" s="39"/>
      <c r="DXV53" s="39"/>
      <c r="DXW53" s="39"/>
      <c r="DXX53" s="39"/>
      <c r="DXY53" s="39"/>
      <c r="DXZ53" s="39"/>
      <c r="DYA53" s="39"/>
      <c r="DYB53" s="39"/>
      <c r="DYC53" s="39"/>
      <c r="DYD53" s="39"/>
      <c r="DYE53" s="39"/>
      <c r="DYF53" s="39"/>
      <c r="DYG53" s="39"/>
      <c r="DYH53" s="39"/>
      <c r="DYI53" s="39"/>
      <c r="DYJ53" s="39"/>
      <c r="DYK53" s="39"/>
      <c r="DYL53" s="39"/>
      <c r="DYM53" s="39"/>
      <c r="DYN53" s="39"/>
      <c r="DYO53" s="39"/>
      <c r="DYP53" s="39"/>
      <c r="DYQ53" s="39"/>
      <c r="DYR53" s="39"/>
      <c r="DYS53" s="39"/>
      <c r="DYT53" s="39"/>
      <c r="DYU53" s="39"/>
      <c r="DYV53" s="39"/>
      <c r="DYW53" s="39"/>
      <c r="DYX53" s="39"/>
      <c r="DYY53" s="39"/>
      <c r="DYZ53" s="39"/>
      <c r="DZA53" s="39"/>
      <c r="DZB53" s="39"/>
      <c r="DZC53" s="39"/>
      <c r="DZD53" s="39"/>
      <c r="DZE53" s="39"/>
      <c r="DZF53" s="39"/>
      <c r="DZG53" s="39"/>
      <c r="DZH53" s="39"/>
      <c r="DZI53" s="39"/>
      <c r="DZJ53" s="39"/>
      <c r="DZK53" s="39"/>
      <c r="DZL53" s="39"/>
      <c r="DZM53" s="39"/>
      <c r="DZN53" s="39"/>
      <c r="DZO53" s="39"/>
      <c r="DZP53" s="39"/>
      <c r="DZQ53" s="39"/>
      <c r="DZR53" s="39"/>
      <c r="DZS53" s="39"/>
      <c r="DZT53" s="39"/>
      <c r="DZU53" s="39"/>
      <c r="DZV53" s="39"/>
      <c r="DZW53" s="39"/>
      <c r="DZX53" s="39"/>
      <c r="DZY53" s="39"/>
      <c r="DZZ53" s="39"/>
      <c r="EAA53" s="39"/>
      <c r="EAB53" s="39"/>
      <c r="EAC53" s="39"/>
      <c r="EAD53" s="39"/>
      <c r="EAE53" s="39"/>
      <c r="EAF53" s="39"/>
      <c r="EAG53" s="39"/>
      <c r="EAH53" s="39"/>
      <c r="EAI53" s="39"/>
      <c r="EAJ53" s="39"/>
      <c r="EAK53" s="39"/>
      <c r="EAL53" s="39"/>
      <c r="EAM53" s="39"/>
      <c r="EAN53" s="39"/>
      <c r="EAO53" s="39"/>
      <c r="EAP53" s="39"/>
      <c r="EAQ53" s="39"/>
      <c r="EAR53" s="39"/>
      <c r="EAS53" s="39"/>
      <c r="EAT53" s="39"/>
      <c r="EAU53" s="39"/>
      <c r="EAV53" s="39"/>
      <c r="EAW53" s="39"/>
      <c r="EAX53" s="39"/>
      <c r="EAY53" s="39"/>
      <c r="EAZ53" s="39"/>
      <c r="EBA53" s="39"/>
      <c r="EBB53" s="39"/>
      <c r="EBC53" s="39"/>
      <c r="EBD53" s="39"/>
      <c r="EBE53" s="39"/>
      <c r="EBF53" s="39"/>
      <c r="EBG53" s="39"/>
      <c r="EBH53" s="39"/>
      <c r="EBI53" s="39"/>
      <c r="EBJ53" s="39"/>
      <c r="EBK53" s="39"/>
      <c r="EBL53" s="39"/>
      <c r="EBM53" s="39"/>
      <c r="EBN53" s="39"/>
      <c r="EBO53" s="39"/>
      <c r="EBP53" s="39"/>
      <c r="EBQ53" s="39"/>
      <c r="EBR53" s="39"/>
      <c r="EBS53" s="39"/>
      <c r="EBT53" s="39"/>
      <c r="EBU53" s="39"/>
      <c r="EBV53" s="39"/>
      <c r="EBW53" s="39"/>
      <c r="EBX53" s="39"/>
      <c r="EBY53" s="39"/>
      <c r="EBZ53" s="39"/>
      <c r="ECA53" s="39"/>
      <c r="ECB53" s="39"/>
      <c r="ECC53" s="39"/>
      <c r="ECD53" s="39"/>
      <c r="ECE53" s="39"/>
      <c r="ECF53" s="39"/>
      <c r="ECG53" s="39"/>
      <c r="ECH53" s="39"/>
      <c r="ECI53" s="39"/>
      <c r="ECJ53" s="39"/>
      <c r="ECK53" s="39"/>
      <c r="ECL53" s="39"/>
      <c r="ECM53" s="39"/>
      <c r="ECN53" s="39"/>
      <c r="ECO53" s="39"/>
      <c r="ECP53" s="39"/>
      <c r="ECQ53" s="39"/>
      <c r="ECR53" s="39"/>
      <c r="ECS53" s="39"/>
      <c r="ECT53" s="39"/>
      <c r="ECU53" s="39"/>
      <c r="ECV53" s="39"/>
      <c r="ECW53" s="39"/>
      <c r="ECX53" s="39"/>
      <c r="ECY53" s="39"/>
      <c r="ECZ53" s="39"/>
      <c r="EDA53" s="39"/>
      <c r="EDB53" s="39"/>
      <c r="EDC53" s="39"/>
      <c r="EDD53" s="39"/>
      <c r="EDE53" s="39"/>
      <c r="EDF53" s="39"/>
      <c r="EDG53" s="39"/>
      <c r="EDH53" s="39"/>
      <c r="EDI53" s="39"/>
      <c r="EDJ53" s="39"/>
      <c r="EDK53" s="39"/>
      <c r="EDL53" s="39"/>
      <c r="EDM53" s="39"/>
      <c r="EDN53" s="39"/>
      <c r="EDO53" s="39"/>
      <c r="EDP53" s="39"/>
      <c r="EDQ53" s="39"/>
      <c r="EDR53" s="39"/>
      <c r="EDS53" s="39"/>
      <c r="EDT53" s="39"/>
      <c r="EDU53" s="39"/>
      <c r="EDV53" s="39"/>
      <c r="EDW53" s="39"/>
      <c r="EDX53" s="39"/>
      <c r="EDY53" s="39"/>
      <c r="EDZ53" s="39"/>
      <c r="EEA53" s="39"/>
      <c r="EEB53" s="39"/>
      <c r="EEC53" s="39"/>
      <c r="EED53" s="39"/>
      <c r="EEE53" s="39"/>
      <c r="EEF53" s="39"/>
      <c r="EEG53" s="39"/>
      <c r="EEH53" s="39"/>
      <c r="EEI53" s="39"/>
      <c r="EEJ53" s="39"/>
      <c r="EEK53" s="39"/>
      <c r="EEL53" s="39"/>
      <c r="EEM53" s="39"/>
      <c r="EEN53" s="39"/>
      <c r="EEO53" s="39"/>
      <c r="EEP53" s="39"/>
      <c r="EEQ53" s="39"/>
      <c r="EER53" s="39"/>
      <c r="EES53" s="39"/>
      <c r="EET53" s="39"/>
      <c r="EEU53" s="39"/>
      <c r="EEV53" s="39"/>
      <c r="EEW53" s="39"/>
      <c r="EEX53" s="39"/>
      <c r="EEY53" s="39"/>
      <c r="EEZ53" s="39"/>
      <c r="EFA53" s="39"/>
      <c r="EFB53" s="39"/>
      <c r="EFC53" s="39"/>
      <c r="EFD53" s="39"/>
      <c r="EFE53" s="39"/>
      <c r="EFF53" s="39"/>
      <c r="EFG53" s="39"/>
      <c r="EFH53" s="39"/>
      <c r="EFI53" s="39"/>
      <c r="EFJ53" s="39"/>
      <c r="EFK53" s="39"/>
      <c r="EFL53" s="39"/>
      <c r="EFM53" s="39"/>
      <c r="EFN53" s="39"/>
      <c r="EFO53" s="39"/>
      <c r="EFP53" s="39"/>
      <c r="EFQ53" s="39"/>
      <c r="EFR53" s="39"/>
      <c r="EFS53" s="39"/>
      <c r="EFT53" s="39"/>
      <c r="EFU53" s="39"/>
      <c r="EFV53" s="39"/>
      <c r="EFW53" s="39"/>
      <c r="EFX53" s="39"/>
      <c r="EFY53" s="39"/>
      <c r="EFZ53" s="39"/>
      <c r="EGA53" s="39"/>
      <c r="EGB53" s="39"/>
      <c r="EGC53" s="39"/>
      <c r="EGD53" s="39"/>
      <c r="EGE53" s="39"/>
      <c r="EGF53" s="39"/>
      <c r="EGG53" s="39"/>
      <c r="EGH53" s="39"/>
      <c r="EGI53" s="39"/>
      <c r="EGJ53" s="39"/>
      <c r="EGK53" s="39"/>
      <c r="EGL53" s="39"/>
      <c r="EGM53" s="39"/>
      <c r="EGN53" s="39"/>
      <c r="EGO53" s="39"/>
      <c r="EGP53" s="39"/>
      <c r="EGQ53" s="39"/>
      <c r="EGR53" s="39"/>
      <c r="EGS53" s="39"/>
      <c r="EGT53" s="39"/>
      <c r="EGU53" s="39"/>
      <c r="EGV53" s="39"/>
      <c r="EGW53" s="39"/>
      <c r="EGX53" s="39"/>
      <c r="EGY53" s="39"/>
      <c r="EGZ53" s="39"/>
      <c r="EHA53" s="39"/>
      <c r="EHB53" s="39"/>
      <c r="EHC53" s="39"/>
      <c r="EHD53" s="39"/>
      <c r="EHE53" s="39"/>
      <c r="EHF53" s="39"/>
      <c r="EHG53" s="39"/>
      <c r="EHH53" s="39"/>
      <c r="EHI53" s="39"/>
      <c r="EHJ53" s="39"/>
      <c r="EHK53" s="39"/>
      <c r="EHL53" s="39"/>
      <c r="EHM53" s="39"/>
      <c r="EHN53" s="39"/>
      <c r="EHO53" s="39"/>
      <c r="EHP53" s="39"/>
      <c r="EHQ53" s="39"/>
      <c r="EHR53" s="39"/>
      <c r="EHS53" s="39"/>
      <c r="EHT53" s="39"/>
      <c r="EHU53" s="39"/>
      <c r="EHV53" s="39"/>
      <c r="EHW53" s="39"/>
      <c r="EHX53" s="39"/>
      <c r="EHY53" s="39"/>
      <c r="EHZ53" s="39"/>
      <c r="EIA53" s="39"/>
      <c r="EIB53" s="39"/>
      <c r="EIC53" s="39"/>
      <c r="EID53" s="39"/>
      <c r="EIE53" s="39"/>
      <c r="EIF53" s="39"/>
      <c r="EIG53" s="39"/>
      <c r="EIH53" s="39"/>
      <c r="EII53" s="39"/>
      <c r="EIJ53" s="39"/>
      <c r="EIK53" s="39"/>
      <c r="EIL53" s="39"/>
      <c r="EIM53" s="39"/>
      <c r="EIN53" s="39"/>
      <c r="EIO53" s="39"/>
      <c r="EIP53" s="39"/>
      <c r="EIQ53" s="39"/>
      <c r="EIR53" s="39"/>
      <c r="EIS53" s="39"/>
      <c r="EIT53" s="39"/>
      <c r="EIU53" s="39"/>
      <c r="EIV53" s="39"/>
      <c r="EIW53" s="39"/>
      <c r="EIX53" s="39"/>
      <c r="EIY53" s="39"/>
      <c r="EIZ53" s="39"/>
      <c r="EJA53" s="39"/>
      <c r="EJB53" s="39"/>
      <c r="EJC53" s="39"/>
      <c r="EJD53" s="39"/>
      <c r="EJE53" s="39"/>
      <c r="EJF53" s="39"/>
      <c r="EJG53" s="39"/>
      <c r="EJH53" s="39"/>
      <c r="EJI53" s="39"/>
      <c r="EJJ53" s="39"/>
      <c r="EJK53" s="39"/>
      <c r="EJL53" s="39"/>
      <c r="EJM53" s="39"/>
      <c r="EJN53" s="39"/>
      <c r="EJO53" s="39"/>
      <c r="EJP53" s="39"/>
      <c r="EJQ53" s="39"/>
      <c r="EJR53" s="39"/>
      <c r="EJS53" s="39"/>
      <c r="EJT53" s="39"/>
      <c r="EJU53" s="39"/>
      <c r="EJV53" s="39"/>
      <c r="EJW53" s="39"/>
      <c r="EJX53" s="39"/>
      <c r="EJY53" s="39"/>
      <c r="EJZ53" s="39"/>
      <c r="EKA53" s="39"/>
      <c r="EKB53" s="39"/>
      <c r="EKC53" s="39"/>
      <c r="EKD53" s="39"/>
      <c r="EKE53" s="39"/>
      <c r="EKF53" s="39"/>
      <c r="EKG53" s="39"/>
      <c r="EKH53" s="39"/>
      <c r="EKI53" s="39"/>
      <c r="EKJ53" s="39"/>
      <c r="EKK53" s="39"/>
      <c r="EKL53" s="39"/>
      <c r="EKM53" s="39"/>
      <c r="EKN53" s="39"/>
      <c r="EKO53" s="39"/>
      <c r="EKP53" s="39"/>
      <c r="EKQ53" s="39"/>
      <c r="EKR53" s="39"/>
      <c r="EKS53" s="39"/>
      <c r="EKT53" s="39"/>
      <c r="EKU53" s="39"/>
      <c r="EKV53" s="39"/>
      <c r="EKW53" s="39"/>
      <c r="EKX53" s="39"/>
      <c r="EKY53" s="39"/>
      <c r="EKZ53" s="39"/>
      <c r="ELA53" s="39"/>
      <c r="ELB53" s="39"/>
      <c r="ELC53" s="39"/>
      <c r="ELD53" s="39"/>
      <c r="ELE53" s="39"/>
      <c r="ELF53" s="39"/>
      <c r="ELG53" s="39"/>
      <c r="ELH53" s="39"/>
      <c r="ELI53" s="39"/>
      <c r="ELJ53" s="39"/>
      <c r="ELK53" s="39"/>
      <c r="ELL53" s="39"/>
      <c r="ELM53" s="39"/>
      <c r="ELN53" s="39"/>
      <c r="ELO53" s="39"/>
      <c r="ELP53" s="39"/>
      <c r="ELQ53" s="39"/>
      <c r="ELR53" s="39"/>
      <c r="ELS53" s="39"/>
      <c r="ELT53" s="39"/>
      <c r="ELU53" s="39"/>
      <c r="ELV53" s="39"/>
      <c r="ELW53" s="39"/>
      <c r="ELX53" s="39"/>
      <c r="ELY53" s="39"/>
      <c r="ELZ53" s="39"/>
      <c r="EMA53" s="39"/>
      <c r="EMB53" s="39"/>
      <c r="EMC53" s="39"/>
      <c r="EMD53" s="39"/>
      <c r="EME53" s="39"/>
      <c r="EMF53" s="39"/>
      <c r="EMG53" s="39"/>
      <c r="EMH53" s="39"/>
      <c r="EMI53" s="39"/>
      <c r="EMJ53" s="39"/>
      <c r="EMK53" s="39"/>
      <c r="EML53" s="39"/>
      <c r="EMM53" s="39"/>
      <c r="EMN53" s="39"/>
      <c r="EMO53" s="39"/>
      <c r="EMP53" s="39"/>
      <c r="EMQ53" s="39"/>
      <c r="EMR53" s="39"/>
      <c r="EMS53" s="39"/>
      <c r="EMT53" s="39"/>
      <c r="EMU53" s="39"/>
      <c r="EMV53" s="39"/>
      <c r="EMW53" s="39"/>
      <c r="EMX53" s="39"/>
      <c r="EMY53" s="39"/>
      <c r="EMZ53" s="39"/>
      <c r="ENA53" s="39"/>
      <c r="ENB53" s="39"/>
      <c r="ENC53" s="39"/>
      <c r="END53" s="39"/>
      <c r="ENE53" s="39"/>
      <c r="ENF53" s="39"/>
      <c r="ENG53" s="39"/>
      <c r="ENH53" s="39"/>
      <c r="ENI53" s="39"/>
      <c r="ENJ53" s="39"/>
      <c r="ENK53" s="39"/>
      <c r="ENL53" s="39"/>
      <c r="ENM53" s="39"/>
      <c r="ENN53" s="39"/>
      <c r="ENO53" s="39"/>
      <c r="ENP53" s="39"/>
      <c r="ENQ53" s="39"/>
      <c r="ENR53" s="39"/>
      <c r="ENS53" s="39"/>
      <c r="ENT53" s="39"/>
      <c r="ENU53" s="39"/>
      <c r="ENV53" s="39"/>
      <c r="ENW53" s="39"/>
      <c r="ENX53" s="39"/>
      <c r="ENY53" s="39"/>
      <c r="ENZ53" s="39"/>
      <c r="EOA53" s="39"/>
      <c r="EOB53" s="39"/>
      <c r="EOC53" s="39"/>
      <c r="EOD53" s="39"/>
      <c r="EOE53" s="39"/>
      <c r="EOF53" s="39"/>
      <c r="EOG53" s="39"/>
      <c r="EOH53" s="39"/>
      <c r="EOI53" s="39"/>
      <c r="EOJ53" s="39"/>
      <c r="EOK53" s="39"/>
      <c r="EOL53" s="39"/>
      <c r="EOM53" s="39"/>
      <c r="EON53" s="39"/>
      <c r="EOO53" s="39"/>
      <c r="EOP53" s="39"/>
      <c r="EOQ53" s="39"/>
      <c r="EOR53" s="39"/>
      <c r="EOS53" s="39"/>
      <c r="EOT53" s="39"/>
      <c r="EOU53" s="39"/>
      <c r="EOV53" s="39"/>
      <c r="EOW53" s="39"/>
      <c r="EOX53" s="39"/>
      <c r="EOY53" s="39"/>
      <c r="EOZ53" s="39"/>
      <c r="EPA53" s="39"/>
      <c r="EPB53" s="39"/>
      <c r="EPC53" s="39"/>
      <c r="EPD53" s="39"/>
      <c r="EPE53" s="39"/>
      <c r="EPF53" s="39"/>
      <c r="EPG53" s="39"/>
      <c r="EPH53" s="39"/>
      <c r="EPI53" s="39"/>
      <c r="EPJ53" s="39"/>
      <c r="EPK53" s="39"/>
      <c r="EPL53" s="39"/>
      <c r="EPM53" s="39"/>
      <c r="EPN53" s="39"/>
      <c r="EPO53" s="39"/>
      <c r="EPP53" s="39"/>
      <c r="EPQ53" s="39"/>
      <c r="EPR53" s="39"/>
      <c r="EPS53" s="39"/>
      <c r="EPT53" s="39"/>
      <c r="EPU53" s="39"/>
      <c r="EPV53" s="39"/>
      <c r="EPW53" s="39"/>
      <c r="EPX53" s="39"/>
      <c r="EPY53" s="39"/>
      <c r="EPZ53" s="39"/>
      <c r="EQA53" s="39"/>
      <c r="EQB53" s="39"/>
      <c r="EQC53" s="39"/>
      <c r="EQD53" s="39"/>
      <c r="EQE53" s="39"/>
      <c r="EQF53" s="39"/>
      <c r="EQG53" s="39"/>
      <c r="EQH53" s="39"/>
      <c r="EQI53" s="39"/>
      <c r="EQJ53" s="39"/>
      <c r="EQK53" s="39"/>
      <c r="EQL53" s="39"/>
      <c r="EQM53" s="39"/>
      <c r="EQN53" s="39"/>
      <c r="EQO53" s="39"/>
      <c r="EQP53" s="39"/>
      <c r="EQQ53" s="39"/>
      <c r="EQR53" s="39"/>
      <c r="EQS53" s="39"/>
      <c r="EQT53" s="39"/>
      <c r="EQU53" s="39"/>
      <c r="EQV53" s="39"/>
      <c r="EQW53" s="39"/>
      <c r="EQX53" s="39"/>
      <c r="EQY53" s="39"/>
      <c r="EQZ53" s="39"/>
      <c r="ERA53" s="39"/>
      <c r="ERB53" s="39"/>
      <c r="ERC53" s="39"/>
      <c r="ERD53" s="39"/>
      <c r="ERE53" s="39"/>
      <c r="ERF53" s="39"/>
      <c r="ERG53" s="39"/>
      <c r="ERH53" s="39"/>
      <c r="ERI53" s="39"/>
      <c r="ERJ53" s="39"/>
      <c r="ERK53" s="39"/>
      <c r="ERL53" s="39"/>
      <c r="ERM53" s="39"/>
      <c r="ERN53" s="39"/>
      <c r="ERO53" s="39"/>
      <c r="ERP53" s="39"/>
      <c r="ERQ53" s="39"/>
      <c r="ERR53" s="39"/>
      <c r="ERS53" s="39"/>
      <c r="ERT53" s="39"/>
      <c r="ERU53" s="39"/>
      <c r="ERV53" s="39"/>
      <c r="ERW53" s="39"/>
      <c r="ERX53" s="39"/>
      <c r="ERY53" s="39"/>
      <c r="ERZ53" s="39"/>
      <c r="ESA53" s="39"/>
      <c r="ESB53" s="39"/>
      <c r="ESC53" s="39"/>
      <c r="ESD53" s="39"/>
      <c r="ESE53" s="39"/>
      <c r="ESF53" s="39"/>
      <c r="ESG53" s="39"/>
      <c r="ESH53" s="39"/>
      <c r="ESI53" s="39"/>
      <c r="ESJ53" s="39"/>
      <c r="ESK53" s="39"/>
      <c r="ESL53" s="39"/>
      <c r="ESM53" s="39"/>
      <c r="ESN53" s="39"/>
      <c r="ESO53" s="39"/>
      <c r="ESP53" s="39"/>
      <c r="ESQ53" s="39"/>
      <c r="ESR53" s="39"/>
      <c r="ESS53" s="39"/>
      <c r="EST53" s="39"/>
      <c r="ESU53" s="39"/>
      <c r="ESV53" s="39"/>
      <c r="ESW53" s="39"/>
      <c r="ESX53" s="39"/>
      <c r="ESY53" s="39"/>
      <c r="ESZ53" s="39"/>
      <c r="ETA53" s="39"/>
      <c r="ETB53" s="39"/>
      <c r="ETC53" s="39"/>
      <c r="ETD53" s="39"/>
      <c r="ETE53" s="39"/>
      <c r="ETF53" s="39"/>
      <c r="ETG53" s="39"/>
      <c r="ETH53" s="39"/>
      <c r="ETI53" s="39"/>
      <c r="ETJ53" s="39"/>
      <c r="ETK53" s="39"/>
      <c r="ETL53" s="39"/>
      <c r="ETM53" s="39"/>
      <c r="ETN53" s="39"/>
      <c r="ETO53" s="39"/>
      <c r="ETP53" s="39"/>
      <c r="ETQ53" s="39"/>
      <c r="ETR53" s="39"/>
      <c r="ETS53" s="39"/>
      <c r="ETT53" s="39"/>
      <c r="ETU53" s="39"/>
      <c r="ETV53" s="39"/>
      <c r="ETW53" s="39"/>
      <c r="ETX53" s="39"/>
      <c r="ETY53" s="39"/>
      <c r="ETZ53" s="39"/>
      <c r="EUA53" s="39"/>
      <c r="EUB53" s="39"/>
      <c r="EUC53" s="39"/>
      <c r="EUD53" s="39"/>
      <c r="EUE53" s="39"/>
      <c r="EUF53" s="39"/>
      <c r="EUG53" s="39"/>
      <c r="EUH53" s="39"/>
      <c r="EUI53" s="39"/>
      <c r="EUJ53" s="39"/>
      <c r="EUK53" s="39"/>
      <c r="EUL53" s="39"/>
      <c r="EUM53" s="39"/>
      <c r="EUN53" s="39"/>
      <c r="EUO53" s="39"/>
      <c r="EUP53" s="39"/>
      <c r="EUQ53" s="39"/>
      <c r="EUR53" s="39"/>
      <c r="EUS53" s="39"/>
      <c r="EUT53" s="39"/>
      <c r="EUU53" s="39"/>
      <c r="EUV53" s="39"/>
      <c r="EUW53" s="39"/>
      <c r="EUX53" s="39"/>
      <c r="EUY53" s="39"/>
      <c r="EUZ53" s="39"/>
      <c r="EVA53" s="39"/>
      <c r="EVB53" s="39"/>
      <c r="EVC53" s="39"/>
      <c r="EVD53" s="39"/>
      <c r="EVE53" s="39"/>
      <c r="EVF53" s="39"/>
      <c r="EVG53" s="39"/>
      <c r="EVH53" s="39"/>
      <c r="EVI53" s="39"/>
      <c r="EVJ53" s="39"/>
      <c r="EVK53" s="39"/>
      <c r="EVL53" s="39"/>
      <c r="EVM53" s="39"/>
      <c r="EVN53" s="39"/>
      <c r="EVO53" s="39"/>
      <c r="EVP53" s="39"/>
      <c r="EVQ53" s="39"/>
      <c r="EVR53" s="39"/>
      <c r="EVS53" s="39"/>
      <c r="EVT53" s="39"/>
      <c r="EVU53" s="39"/>
      <c r="EVV53" s="39"/>
      <c r="EVW53" s="39"/>
      <c r="EVX53" s="39"/>
      <c r="EVY53" s="39"/>
      <c r="EVZ53" s="39"/>
      <c r="EWA53" s="39"/>
      <c r="EWB53" s="39"/>
      <c r="EWC53" s="39"/>
      <c r="EWD53" s="39"/>
      <c r="EWE53" s="39"/>
      <c r="EWF53" s="39"/>
      <c r="EWG53" s="39"/>
      <c r="EWH53" s="39"/>
      <c r="EWI53" s="39"/>
      <c r="EWJ53" s="39"/>
      <c r="EWK53" s="39"/>
      <c r="EWL53" s="39"/>
      <c r="EWM53" s="39"/>
      <c r="EWN53" s="39"/>
      <c r="EWO53" s="39"/>
      <c r="EWP53" s="39"/>
      <c r="EWQ53" s="39"/>
      <c r="EWR53" s="39"/>
      <c r="EWS53" s="39"/>
      <c r="EWT53" s="39"/>
      <c r="EWU53" s="39"/>
      <c r="EWV53" s="39"/>
      <c r="EWW53" s="39"/>
      <c r="EWX53" s="39"/>
      <c r="EWY53" s="39"/>
      <c r="EWZ53" s="39"/>
      <c r="EXA53" s="39"/>
      <c r="EXB53" s="39"/>
      <c r="EXC53" s="39"/>
      <c r="EXD53" s="39"/>
      <c r="EXE53" s="39"/>
      <c r="EXF53" s="39"/>
      <c r="EXG53" s="39"/>
      <c r="EXH53" s="39"/>
      <c r="EXI53" s="39"/>
      <c r="EXJ53" s="39"/>
      <c r="EXK53" s="39"/>
      <c r="EXL53" s="39"/>
      <c r="EXM53" s="39"/>
      <c r="EXN53" s="39"/>
      <c r="EXO53" s="39"/>
      <c r="EXP53" s="39"/>
      <c r="EXQ53" s="39"/>
      <c r="EXR53" s="39"/>
      <c r="EXS53" s="39"/>
      <c r="EXT53" s="39"/>
      <c r="EXU53" s="39"/>
      <c r="EXV53" s="39"/>
      <c r="EXW53" s="39"/>
      <c r="EXX53" s="39"/>
      <c r="EXY53" s="39"/>
      <c r="EXZ53" s="39"/>
      <c r="EYA53" s="39"/>
      <c r="EYB53" s="39"/>
      <c r="EYC53" s="39"/>
      <c r="EYD53" s="39"/>
      <c r="EYE53" s="39"/>
      <c r="EYF53" s="39"/>
      <c r="EYG53" s="39"/>
      <c r="EYH53" s="39"/>
      <c r="EYI53" s="39"/>
      <c r="EYJ53" s="39"/>
      <c r="EYK53" s="39"/>
      <c r="EYL53" s="39"/>
      <c r="EYM53" s="39"/>
      <c r="EYN53" s="39"/>
      <c r="EYO53" s="39"/>
      <c r="EYP53" s="39"/>
      <c r="EYQ53" s="39"/>
      <c r="EYR53" s="39"/>
      <c r="EYS53" s="39"/>
      <c r="EYT53" s="39"/>
      <c r="EYU53" s="39"/>
      <c r="EYV53" s="39"/>
      <c r="EYW53" s="39"/>
      <c r="EYX53" s="39"/>
      <c r="EYY53" s="39"/>
      <c r="EYZ53" s="39"/>
      <c r="EZA53" s="39"/>
      <c r="EZB53" s="39"/>
      <c r="EZC53" s="39"/>
      <c r="EZD53" s="39"/>
      <c r="EZE53" s="39"/>
      <c r="EZF53" s="39"/>
      <c r="EZG53" s="39"/>
      <c r="EZH53" s="39"/>
      <c r="EZI53" s="39"/>
      <c r="EZJ53" s="39"/>
      <c r="EZK53" s="39"/>
      <c r="EZL53" s="39"/>
      <c r="EZM53" s="39"/>
      <c r="EZN53" s="39"/>
      <c r="EZO53" s="39"/>
      <c r="EZP53" s="39"/>
      <c r="EZQ53" s="39"/>
      <c r="EZR53" s="39"/>
      <c r="EZS53" s="39"/>
      <c r="EZT53" s="39"/>
      <c r="EZU53" s="39"/>
      <c r="EZV53" s="39"/>
      <c r="EZW53" s="39"/>
      <c r="EZX53" s="39"/>
      <c r="EZY53" s="39"/>
      <c r="EZZ53" s="39"/>
      <c r="FAA53" s="39"/>
      <c r="FAB53" s="39"/>
      <c r="FAC53" s="39"/>
      <c r="FAD53" s="39"/>
      <c r="FAE53" s="39"/>
      <c r="FAF53" s="39"/>
      <c r="FAG53" s="39"/>
      <c r="FAH53" s="39"/>
      <c r="FAI53" s="39"/>
      <c r="FAJ53" s="39"/>
      <c r="FAK53" s="39"/>
      <c r="FAL53" s="39"/>
      <c r="FAM53" s="39"/>
      <c r="FAN53" s="39"/>
      <c r="FAO53" s="39"/>
      <c r="FAP53" s="39"/>
      <c r="FAQ53" s="39"/>
      <c r="FAR53" s="39"/>
      <c r="FAS53" s="39"/>
      <c r="FAT53" s="39"/>
      <c r="FAU53" s="39"/>
      <c r="FAV53" s="39"/>
      <c r="FAW53" s="39"/>
      <c r="FAX53" s="39"/>
      <c r="FAY53" s="39"/>
      <c r="FAZ53" s="39"/>
      <c r="FBA53" s="39"/>
      <c r="FBB53" s="39"/>
      <c r="FBC53" s="39"/>
      <c r="FBD53" s="39"/>
      <c r="FBE53" s="39"/>
      <c r="FBF53" s="39"/>
      <c r="FBG53" s="39"/>
      <c r="FBH53" s="39"/>
      <c r="FBI53" s="39"/>
      <c r="FBJ53" s="39"/>
      <c r="FBK53" s="39"/>
      <c r="FBL53" s="39"/>
      <c r="FBM53" s="39"/>
      <c r="FBN53" s="39"/>
      <c r="FBO53" s="39"/>
      <c r="FBP53" s="39"/>
      <c r="FBQ53" s="39"/>
      <c r="FBR53" s="39"/>
      <c r="FBS53" s="39"/>
      <c r="FBT53" s="39"/>
      <c r="FBU53" s="39"/>
      <c r="FBV53" s="39"/>
      <c r="FBW53" s="39"/>
      <c r="FBX53" s="39"/>
      <c r="FBY53" s="39"/>
      <c r="FBZ53" s="39"/>
      <c r="FCA53" s="39"/>
      <c r="FCB53" s="39"/>
      <c r="FCC53" s="39"/>
      <c r="FCD53" s="39"/>
      <c r="FCE53" s="39"/>
      <c r="FCF53" s="39"/>
      <c r="FCG53" s="39"/>
      <c r="FCH53" s="39"/>
      <c r="FCI53" s="39"/>
      <c r="FCJ53" s="39"/>
      <c r="FCK53" s="39"/>
      <c r="FCL53" s="39"/>
      <c r="FCM53" s="39"/>
      <c r="FCN53" s="39"/>
      <c r="FCO53" s="39"/>
      <c r="FCP53" s="39"/>
      <c r="FCQ53" s="39"/>
      <c r="FCR53" s="39"/>
      <c r="FCS53" s="39"/>
      <c r="FCT53" s="39"/>
      <c r="FCU53" s="39"/>
      <c r="FCV53" s="39"/>
      <c r="FCW53" s="39"/>
      <c r="FCX53" s="39"/>
      <c r="FCY53" s="39"/>
      <c r="FCZ53" s="39"/>
      <c r="FDA53" s="39"/>
      <c r="FDB53" s="39"/>
      <c r="FDC53" s="39"/>
      <c r="FDD53" s="39"/>
      <c r="FDE53" s="39"/>
      <c r="FDF53" s="39"/>
      <c r="FDG53" s="39"/>
      <c r="FDH53" s="39"/>
      <c r="FDI53" s="39"/>
      <c r="FDJ53" s="39"/>
      <c r="FDK53" s="39"/>
      <c r="FDL53" s="39"/>
      <c r="FDM53" s="39"/>
      <c r="FDN53" s="39"/>
      <c r="FDO53" s="39"/>
      <c r="FDP53" s="39"/>
      <c r="FDQ53" s="39"/>
      <c r="FDR53" s="39"/>
      <c r="FDS53" s="39"/>
      <c r="FDT53" s="39"/>
      <c r="FDU53" s="39"/>
      <c r="FDV53" s="39"/>
      <c r="FDW53" s="39"/>
      <c r="FDX53" s="39"/>
      <c r="FDY53" s="39"/>
      <c r="FDZ53" s="39"/>
      <c r="FEA53" s="39"/>
      <c r="FEB53" s="39"/>
      <c r="FEC53" s="39"/>
      <c r="FED53" s="39"/>
      <c r="FEE53" s="39"/>
      <c r="FEF53" s="39"/>
      <c r="FEG53" s="39"/>
      <c r="FEH53" s="39"/>
      <c r="FEI53" s="39"/>
      <c r="FEJ53" s="39"/>
      <c r="FEK53" s="39"/>
      <c r="FEL53" s="39"/>
      <c r="FEM53" s="39"/>
      <c r="FEN53" s="39"/>
      <c r="FEO53" s="39"/>
      <c r="FEP53" s="39"/>
      <c r="FEQ53" s="39"/>
      <c r="FER53" s="39"/>
      <c r="FES53" s="39"/>
      <c r="FET53" s="39"/>
      <c r="FEU53" s="39"/>
      <c r="FEV53" s="39"/>
      <c r="FEW53" s="39"/>
      <c r="FEX53" s="39"/>
      <c r="FEY53" s="39"/>
      <c r="FEZ53" s="39"/>
      <c r="FFA53" s="39"/>
      <c r="FFB53" s="39"/>
      <c r="FFC53" s="39"/>
      <c r="FFD53" s="39"/>
      <c r="FFE53" s="39"/>
      <c r="FFF53" s="39"/>
      <c r="FFG53" s="39"/>
      <c r="FFH53" s="39"/>
      <c r="FFI53" s="39"/>
      <c r="FFJ53" s="39"/>
      <c r="FFK53" s="39"/>
      <c r="FFL53" s="39"/>
      <c r="FFM53" s="39"/>
      <c r="FFN53" s="39"/>
      <c r="FFO53" s="39"/>
      <c r="FFP53" s="39"/>
      <c r="FFQ53" s="39"/>
      <c r="FFR53" s="39"/>
      <c r="FFS53" s="39"/>
      <c r="FFT53" s="39"/>
      <c r="FFU53" s="39"/>
      <c r="FFV53" s="39"/>
      <c r="FFW53" s="39"/>
      <c r="FFX53" s="39"/>
      <c r="FFY53" s="39"/>
      <c r="FFZ53" s="39"/>
      <c r="FGA53" s="39"/>
      <c r="FGB53" s="39"/>
      <c r="FGC53" s="39"/>
      <c r="FGD53" s="39"/>
      <c r="FGE53" s="39"/>
      <c r="FGF53" s="39"/>
      <c r="FGG53" s="39"/>
      <c r="FGH53" s="39"/>
      <c r="FGI53" s="39"/>
      <c r="FGJ53" s="39"/>
      <c r="FGK53" s="39"/>
      <c r="FGL53" s="39"/>
      <c r="FGM53" s="39"/>
      <c r="FGN53" s="39"/>
      <c r="FGO53" s="39"/>
      <c r="FGP53" s="39"/>
      <c r="FGQ53" s="39"/>
      <c r="FGR53" s="39"/>
      <c r="FGS53" s="39"/>
      <c r="FGT53" s="39"/>
      <c r="FGU53" s="39"/>
      <c r="FGV53" s="39"/>
      <c r="FGW53" s="39"/>
      <c r="FGX53" s="39"/>
      <c r="FGY53" s="39"/>
      <c r="FGZ53" s="39"/>
      <c r="FHA53" s="39"/>
      <c r="FHB53" s="39"/>
      <c r="FHC53" s="39"/>
      <c r="FHD53" s="39"/>
      <c r="FHE53" s="39"/>
      <c r="FHF53" s="39"/>
      <c r="FHG53" s="39"/>
      <c r="FHH53" s="39"/>
      <c r="FHI53" s="39"/>
      <c r="FHJ53" s="39"/>
      <c r="FHK53" s="39"/>
      <c r="FHL53" s="39"/>
      <c r="FHM53" s="39"/>
      <c r="FHN53" s="39"/>
      <c r="FHO53" s="39"/>
      <c r="FHP53" s="39"/>
      <c r="FHQ53" s="39"/>
      <c r="FHR53" s="39"/>
      <c r="FHS53" s="39"/>
      <c r="FHT53" s="39"/>
      <c r="FHU53" s="39"/>
      <c r="FHV53" s="39"/>
      <c r="FHW53" s="39"/>
      <c r="FHX53" s="39"/>
      <c r="FHY53" s="39"/>
      <c r="FHZ53" s="39"/>
      <c r="FIA53" s="39"/>
      <c r="FIB53" s="39"/>
      <c r="FIC53" s="39"/>
      <c r="FID53" s="39"/>
      <c r="FIE53" s="39"/>
      <c r="FIF53" s="39"/>
      <c r="FIG53" s="39"/>
      <c r="FIH53" s="39"/>
      <c r="FII53" s="39"/>
      <c r="FIJ53" s="39"/>
      <c r="FIK53" s="39"/>
      <c r="FIL53" s="39"/>
      <c r="FIM53" s="39"/>
      <c r="FIN53" s="39"/>
      <c r="FIO53" s="39"/>
      <c r="FIP53" s="39"/>
      <c r="FIQ53" s="39"/>
      <c r="FIR53" s="39"/>
      <c r="FIS53" s="39"/>
      <c r="FIT53" s="39"/>
      <c r="FIU53" s="39"/>
      <c r="FIV53" s="39"/>
      <c r="FIW53" s="39"/>
      <c r="FIX53" s="39"/>
      <c r="FIY53" s="39"/>
      <c r="FIZ53" s="39"/>
      <c r="FJA53" s="39"/>
      <c r="FJB53" s="39"/>
      <c r="FJC53" s="39"/>
      <c r="FJD53" s="39"/>
      <c r="FJE53" s="39"/>
      <c r="FJF53" s="39"/>
      <c r="FJG53" s="39"/>
      <c r="FJH53" s="39"/>
      <c r="FJI53" s="39"/>
      <c r="FJJ53" s="39"/>
      <c r="FJK53" s="39"/>
      <c r="FJL53" s="39"/>
      <c r="FJM53" s="39"/>
      <c r="FJN53" s="39"/>
      <c r="FJO53" s="39"/>
      <c r="FJP53" s="39"/>
      <c r="FJQ53" s="39"/>
      <c r="FJR53" s="39"/>
      <c r="FJS53" s="39"/>
      <c r="FJT53" s="39"/>
      <c r="FJU53" s="39"/>
      <c r="FJV53" s="39"/>
      <c r="FJW53" s="39"/>
      <c r="FJX53" s="39"/>
      <c r="FJY53" s="39"/>
      <c r="FJZ53" s="39"/>
      <c r="FKA53" s="39"/>
      <c r="FKB53" s="39"/>
      <c r="FKC53" s="39"/>
      <c r="FKD53" s="39"/>
      <c r="FKE53" s="39"/>
      <c r="FKF53" s="39"/>
      <c r="FKG53" s="39"/>
      <c r="FKH53" s="39"/>
      <c r="FKI53" s="39"/>
      <c r="FKJ53" s="39"/>
      <c r="FKK53" s="39"/>
      <c r="FKL53" s="39"/>
      <c r="FKM53" s="39"/>
      <c r="FKN53" s="39"/>
      <c r="FKO53" s="39"/>
      <c r="FKP53" s="39"/>
      <c r="FKQ53" s="39"/>
      <c r="FKR53" s="39"/>
      <c r="FKS53" s="39"/>
      <c r="FKT53" s="39"/>
      <c r="FKU53" s="39"/>
      <c r="FKV53" s="39"/>
      <c r="FKW53" s="39"/>
      <c r="FKX53" s="39"/>
      <c r="FKY53" s="39"/>
      <c r="FKZ53" s="39"/>
      <c r="FLA53" s="39"/>
      <c r="FLB53" s="39"/>
      <c r="FLC53" s="39"/>
      <c r="FLD53" s="39"/>
      <c r="FLE53" s="39"/>
      <c r="FLF53" s="39"/>
      <c r="FLG53" s="39"/>
      <c r="FLH53" s="39"/>
      <c r="FLI53" s="39"/>
      <c r="FLJ53" s="39"/>
      <c r="FLK53" s="39"/>
      <c r="FLL53" s="39"/>
      <c r="FLM53" s="39"/>
      <c r="FLN53" s="39"/>
      <c r="FLO53" s="39"/>
      <c r="FLP53" s="39"/>
      <c r="FLQ53" s="39"/>
      <c r="FLR53" s="39"/>
      <c r="FLS53" s="39"/>
      <c r="FLT53" s="39"/>
      <c r="FLU53" s="39"/>
      <c r="FLV53" s="39"/>
      <c r="FLW53" s="39"/>
      <c r="FLX53" s="39"/>
      <c r="FLY53" s="39"/>
      <c r="FLZ53" s="39"/>
      <c r="FMA53" s="39"/>
      <c r="FMB53" s="39"/>
      <c r="FMC53" s="39"/>
      <c r="FMD53" s="39"/>
      <c r="FME53" s="39"/>
      <c r="FMF53" s="39"/>
      <c r="FMG53" s="39"/>
      <c r="FMH53" s="39"/>
      <c r="FMI53" s="39"/>
      <c r="FMJ53" s="39"/>
      <c r="FMK53" s="39"/>
      <c r="FML53" s="39"/>
      <c r="FMM53" s="39"/>
      <c r="FMN53" s="39"/>
      <c r="FMO53" s="39"/>
      <c r="FMP53" s="39"/>
      <c r="FMQ53" s="39"/>
      <c r="FMR53" s="39"/>
      <c r="FMS53" s="39"/>
      <c r="FMT53" s="39"/>
      <c r="FMU53" s="39"/>
      <c r="FMV53" s="39"/>
      <c r="FMW53" s="39"/>
      <c r="FMX53" s="39"/>
      <c r="FMY53" s="39"/>
      <c r="FMZ53" s="39"/>
      <c r="FNA53" s="39"/>
      <c r="FNB53" s="39"/>
      <c r="FNC53" s="39"/>
      <c r="FND53" s="39"/>
      <c r="FNE53" s="39"/>
      <c r="FNF53" s="39"/>
      <c r="FNG53" s="39"/>
      <c r="FNH53" s="39"/>
      <c r="FNI53" s="39"/>
      <c r="FNJ53" s="39"/>
      <c r="FNK53" s="39"/>
      <c r="FNL53" s="39"/>
      <c r="FNM53" s="39"/>
      <c r="FNN53" s="39"/>
      <c r="FNO53" s="39"/>
      <c r="FNP53" s="39"/>
      <c r="FNQ53" s="39"/>
      <c r="FNR53" s="39"/>
      <c r="FNS53" s="39"/>
      <c r="FNT53" s="39"/>
      <c r="FNU53" s="39"/>
      <c r="FNV53" s="39"/>
      <c r="FNW53" s="39"/>
      <c r="FNX53" s="39"/>
      <c r="FNY53" s="39"/>
      <c r="FNZ53" s="39"/>
      <c r="FOA53" s="39"/>
      <c r="FOB53" s="39"/>
      <c r="FOC53" s="39"/>
      <c r="FOD53" s="39"/>
      <c r="FOE53" s="39"/>
      <c r="FOF53" s="39"/>
      <c r="FOG53" s="39"/>
      <c r="FOH53" s="39"/>
      <c r="FOI53" s="39"/>
      <c r="FOJ53" s="39"/>
      <c r="FOK53" s="39"/>
      <c r="FOL53" s="39"/>
      <c r="FOM53" s="39"/>
      <c r="FON53" s="39"/>
      <c r="FOO53" s="39"/>
      <c r="FOP53" s="39"/>
      <c r="FOQ53" s="39"/>
      <c r="FOR53" s="39"/>
      <c r="FOS53" s="39"/>
      <c r="FOT53" s="39"/>
      <c r="FOU53" s="39"/>
      <c r="FOV53" s="39"/>
      <c r="FOW53" s="39"/>
      <c r="FOX53" s="39"/>
      <c r="FOY53" s="39"/>
      <c r="FOZ53" s="39"/>
      <c r="FPA53" s="39"/>
      <c r="FPB53" s="39"/>
      <c r="FPC53" s="39"/>
      <c r="FPD53" s="39"/>
      <c r="FPE53" s="39"/>
      <c r="FPF53" s="39"/>
      <c r="FPG53" s="39"/>
      <c r="FPH53" s="39"/>
      <c r="FPI53" s="39"/>
      <c r="FPJ53" s="39"/>
      <c r="FPK53" s="39"/>
      <c r="FPL53" s="39"/>
      <c r="FPM53" s="39"/>
      <c r="FPN53" s="39"/>
      <c r="FPO53" s="39"/>
      <c r="FPP53" s="39"/>
      <c r="FPQ53" s="39"/>
      <c r="FPR53" s="39"/>
      <c r="FPS53" s="39"/>
      <c r="FPT53" s="39"/>
      <c r="FPU53" s="39"/>
      <c r="FPV53" s="39"/>
      <c r="FPW53" s="39"/>
      <c r="FPX53" s="39"/>
      <c r="FPY53" s="39"/>
      <c r="FPZ53" s="39"/>
      <c r="FQA53" s="39"/>
      <c r="FQB53" s="39"/>
      <c r="FQC53" s="39"/>
      <c r="FQD53" s="39"/>
      <c r="FQE53" s="39"/>
      <c r="FQF53" s="39"/>
      <c r="FQG53" s="39"/>
      <c r="FQH53" s="39"/>
      <c r="FQI53" s="39"/>
      <c r="FQJ53" s="39"/>
      <c r="FQK53" s="39"/>
      <c r="FQL53" s="39"/>
      <c r="FQM53" s="39"/>
      <c r="FQN53" s="39"/>
      <c r="FQO53" s="39"/>
      <c r="FQP53" s="39"/>
      <c r="FQQ53" s="39"/>
      <c r="FQR53" s="39"/>
      <c r="FQS53" s="39"/>
      <c r="FQT53" s="39"/>
      <c r="FQU53" s="39"/>
      <c r="FQV53" s="39"/>
      <c r="FQW53" s="39"/>
      <c r="FQX53" s="39"/>
      <c r="FQY53" s="39"/>
      <c r="FQZ53" s="39"/>
      <c r="FRA53" s="39"/>
      <c r="FRB53" s="39"/>
      <c r="FRC53" s="39"/>
      <c r="FRD53" s="39"/>
      <c r="FRE53" s="39"/>
      <c r="FRF53" s="39"/>
      <c r="FRG53" s="39"/>
      <c r="FRH53" s="39"/>
      <c r="FRI53" s="39"/>
      <c r="FRJ53" s="39"/>
      <c r="FRK53" s="39"/>
      <c r="FRL53" s="39"/>
      <c r="FRM53" s="39"/>
      <c r="FRN53" s="39"/>
      <c r="FRO53" s="39"/>
      <c r="FRP53" s="39"/>
      <c r="FRQ53" s="39"/>
      <c r="FRR53" s="39"/>
      <c r="FRS53" s="39"/>
      <c r="FRT53" s="39"/>
      <c r="FRU53" s="39"/>
      <c r="FRV53" s="39"/>
      <c r="FRW53" s="39"/>
      <c r="FRX53" s="39"/>
      <c r="FRY53" s="39"/>
      <c r="FRZ53" s="39"/>
      <c r="FSA53" s="39"/>
      <c r="FSB53" s="39"/>
      <c r="FSC53" s="39"/>
      <c r="FSD53" s="39"/>
      <c r="FSE53" s="39"/>
      <c r="FSF53" s="39"/>
      <c r="FSG53" s="39"/>
      <c r="FSH53" s="39"/>
      <c r="FSI53" s="39"/>
      <c r="FSJ53" s="39"/>
      <c r="FSK53" s="39"/>
      <c r="FSL53" s="39"/>
      <c r="FSM53" s="39"/>
      <c r="FSN53" s="39"/>
      <c r="FSO53" s="39"/>
      <c r="FSP53" s="39"/>
      <c r="FSQ53" s="39"/>
      <c r="FSR53" s="39"/>
      <c r="FSS53" s="39"/>
      <c r="FST53" s="39"/>
      <c r="FSU53" s="39"/>
      <c r="FSV53" s="39"/>
      <c r="FSW53" s="39"/>
      <c r="FSX53" s="39"/>
      <c r="FSY53" s="39"/>
      <c r="FSZ53" s="39"/>
      <c r="FTA53" s="39"/>
      <c r="FTB53" s="39"/>
      <c r="FTC53" s="39"/>
      <c r="FTD53" s="39"/>
      <c r="FTE53" s="39"/>
      <c r="FTF53" s="39"/>
      <c r="FTG53" s="39"/>
      <c r="FTH53" s="39"/>
      <c r="FTI53" s="39"/>
      <c r="FTJ53" s="39"/>
      <c r="FTK53" s="39"/>
      <c r="FTL53" s="39"/>
      <c r="FTM53" s="39"/>
      <c r="FTN53" s="39"/>
      <c r="FTO53" s="39"/>
      <c r="FTP53" s="39"/>
      <c r="FTQ53" s="39"/>
      <c r="FTR53" s="39"/>
      <c r="FTS53" s="39"/>
      <c r="FTT53" s="39"/>
      <c r="FTU53" s="39"/>
      <c r="FTV53" s="39"/>
      <c r="FTW53" s="39"/>
      <c r="FTX53" s="39"/>
      <c r="FTY53" s="39"/>
      <c r="FTZ53" s="39"/>
      <c r="FUA53" s="39"/>
      <c r="FUB53" s="39"/>
      <c r="FUC53" s="39"/>
      <c r="FUD53" s="39"/>
      <c r="FUE53" s="39"/>
      <c r="FUF53" s="39"/>
      <c r="FUG53" s="39"/>
      <c r="FUH53" s="39"/>
      <c r="FUI53" s="39"/>
      <c r="FUJ53" s="39"/>
      <c r="FUK53" s="39"/>
      <c r="FUL53" s="39"/>
      <c r="FUM53" s="39"/>
      <c r="FUN53" s="39"/>
      <c r="FUO53" s="39"/>
      <c r="FUP53" s="39"/>
      <c r="FUQ53" s="39"/>
      <c r="FUR53" s="39"/>
      <c r="FUS53" s="39"/>
      <c r="FUT53" s="39"/>
      <c r="FUU53" s="39"/>
      <c r="FUV53" s="39"/>
      <c r="FUW53" s="39"/>
      <c r="FUX53" s="39"/>
      <c r="FUY53" s="39"/>
      <c r="FUZ53" s="39"/>
      <c r="FVA53" s="39"/>
      <c r="FVB53" s="39"/>
      <c r="FVC53" s="39"/>
      <c r="FVD53" s="39"/>
      <c r="FVE53" s="39"/>
      <c r="FVF53" s="39"/>
      <c r="FVG53" s="39"/>
      <c r="FVH53" s="39"/>
      <c r="FVI53" s="39"/>
      <c r="FVJ53" s="39"/>
      <c r="FVK53" s="39"/>
      <c r="FVL53" s="39"/>
      <c r="FVM53" s="39"/>
      <c r="FVN53" s="39"/>
      <c r="FVO53" s="39"/>
      <c r="FVP53" s="39"/>
      <c r="FVQ53" s="39"/>
      <c r="FVR53" s="39"/>
      <c r="FVS53" s="39"/>
      <c r="FVT53" s="39"/>
      <c r="FVU53" s="39"/>
      <c r="FVV53" s="39"/>
      <c r="FVW53" s="39"/>
      <c r="FVX53" s="39"/>
      <c r="FVY53" s="39"/>
      <c r="FVZ53" s="39"/>
      <c r="FWA53" s="39"/>
      <c r="FWB53" s="39"/>
      <c r="FWC53" s="39"/>
      <c r="FWD53" s="39"/>
      <c r="FWE53" s="39"/>
      <c r="FWF53" s="39"/>
      <c r="FWG53" s="39"/>
      <c r="FWH53" s="39"/>
      <c r="FWI53" s="39"/>
      <c r="FWJ53" s="39"/>
      <c r="FWK53" s="39"/>
      <c r="FWL53" s="39"/>
      <c r="FWM53" s="39"/>
      <c r="FWN53" s="39"/>
      <c r="FWO53" s="39"/>
      <c r="FWP53" s="39"/>
      <c r="FWQ53" s="39"/>
      <c r="FWR53" s="39"/>
      <c r="FWS53" s="39"/>
      <c r="FWT53" s="39"/>
      <c r="FWU53" s="39"/>
      <c r="FWV53" s="39"/>
      <c r="FWW53" s="39"/>
      <c r="FWX53" s="39"/>
      <c r="FWY53" s="39"/>
      <c r="FWZ53" s="39"/>
      <c r="FXA53" s="39"/>
      <c r="FXB53" s="39"/>
      <c r="FXC53" s="39"/>
      <c r="FXD53" s="39"/>
      <c r="FXE53" s="39"/>
      <c r="FXF53" s="39"/>
      <c r="FXG53" s="39"/>
      <c r="FXH53" s="39"/>
      <c r="FXI53" s="39"/>
      <c r="FXJ53" s="39"/>
      <c r="FXK53" s="39"/>
      <c r="FXL53" s="39"/>
      <c r="FXM53" s="39"/>
      <c r="FXN53" s="39"/>
      <c r="FXO53" s="39"/>
      <c r="FXP53" s="39"/>
      <c r="FXQ53" s="39"/>
      <c r="FXR53" s="39"/>
      <c r="FXS53" s="39"/>
      <c r="FXT53" s="39"/>
      <c r="FXU53" s="39"/>
      <c r="FXV53" s="39"/>
      <c r="FXW53" s="39"/>
      <c r="FXX53" s="39"/>
      <c r="FXY53" s="39"/>
      <c r="FXZ53" s="39"/>
      <c r="FYA53" s="39"/>
      <c r="FYB53" s="39"/>
      <c r="FYC53" s="39"/>
      <c r="FYD53" s="39"/>
      <c r="FYE53" s="39"/>
      <c r="FYF53" s="39"/>
      <c r="FYG53" s="39"/>
      <c r="FYH53" s="39"/>
      <c r="FYI53" s="39"/>
      <c r="FYJ53" s="39"/>
      <c r="FYK53" s="39"/>
      <c r="FYL53" s="39"/>
      <c r="FYM53" s="39"/>
      <c r="FYN53" s="39"/>
      <c r="FYO53" s="39"/>
      <c r="FYP53" s="39"/>
      <c r="FYQ53" s="39"/>
      <c r="FYR53" s="39"/>
      <c r="FYS53" s="39"/>
      <c r="FYT53" s="39"/>
      <c r="FYU53" s="39"/>
      <c r="FYV53" s="39"/>
      <c r="FYW53" s="39"/>
      <c r="FYX53" s="39"/>
      <c r="FYY53" s="39"/>
      <c r="FYZ53" s="39"/>
      <c r="FZA53" s="39"/>
      <c r="FZB53" s="39"/>
      <c r="FZC53" s="39"/>
      <c r="FZD53" s="39"/>
      <c r="FZE53" s="39"/>
      <c r="FZF53" s="39"/>
      <c r="FZG53" s="39"/>
      <c r="FZH53" s="39"/>
      <c r="FZI53" s="39"/>
      <c r="FZJ53" s="39"/>
      <c r="FZK53" s="39"/>
      <c r="FZL53" s="39"/>
      <c r="FZM53" s="39"/>
      <c r="FZN53" s="39"/>
      <c r="FZO53" s="39"/>
      <c r="FZP53" s="39"/>
      <c r="FZQ53" s="39"/>
      <c r="FZR53" s="39"/>
      <c r="FZS53" s="39"/>
      <c r="FZT53" s="39"/>
      <c r="FZU53" s="39"/>
      <c r="FZV53" s="39"/>
      <c r="FZW53" s="39"/>
      <c r="FZX53" s="39"/>
      <c r="FZY53" s="39"/>
      <c r="FZZ53" s="39"/>
      <c r="GAA53" s="39"/>
      <c r="GAB53" s="39"/>
      <c r="GAC53" s="39"/>
      <c r="GAD53" s="39"/>
      <c r="GAE53" s="39"/>
      <c r="GAF53" s="39"/>
      <c r="GAG53" s="39"/>
      <c r="GAH53" s="39"/>
      <c r="GAI53" s="39"/>
      <c r="GAJ53" s="39"/>
      <c r="GAK53" s="39"/>
      <c r="GAL53" s="39"/>
      <c r="GAM53" s="39"/>
      <c r="GAN53" s="39"/>
      <c r="GAO53" s="39"/>
      <c r="GAP53" s="39"/>
      <c r="GAQ53" s="39"/>
      <c r="GAR53" s="39"/>
      <c r="GAS53" s="39"/>
      <c r="GAT53" s="39"/>
      <c r="GAU53" s="39"/>
      <c r="GAV53" s="39"/>
      <c r="GAW53" s="39"/>
      <c r="GAX53" s="39"/>
      <c r="GAY53" s="39"/>
      <c r="GAZ53" s="39"/>
      <c r="GBA53" s="39"/>
      <c r="GBB53" s="39"/>
      <c r="GBC53" s="39"/>
      <c r="GBD53" s="39"/>
      <c r="GBE53" s="39"/>
      <c r="GBF53" s="39"/>
      <c r="GBG53" s="39"/>
      <c r="GBH53" s="39"/>
      <c r="GBI53" s="39"/>
      <c r="GBJ53" s="39"/>
      <c r="GBK53" s="39"/>
      <c r="GBL53" s="39"/>
      <c r="GBM53" s="39"/>
      <c r="GBN53" s="39"/>
      <c r="GBO53" s="39"/>
      <c r="GBP53" s="39"/>
      <c r="GBQ53" s="39"/>
      <c r="GBR53" s="39"/>
      <c r="GBS53" s="39"/>
      <c r="GBT53" s="39"/>
      <c r="GBU53" s="39"/>
      <c r="GBV53" s="39"/>
      <c r="GBW53" s="39"/>
      <c r="GBX53" s="39"/>
      <c r="GBY53" s="39"/>
      <c r="GBZ53" s="39"/>
      <c r="GCA53" s="39"/>
      <c r="GCB53" s="39"/>
      <c r="GCC53" s="39"/>
      <c r="GCD53" s="39"/>
      <c r="GCE53" s="39"/>
      <c r="GCF53" s="39"/>
      <c r="GCG53" s="39"/>
      <c r="GCH53" s="39"/>
      <c r="GCI53" s="39"/>
      <c r="GCJ53" s="39"/>
      <c r="GCK53" s="39"/>
      <c r="GCL53" s="39"/>
      <c r="GCM53" s="39"/>
      <c r="GCN53" s="39"/>
      <c r="GCO53" s="39"/>
      <c r="GCP53" s="39"/>
      <c r="GCQ53" s="39"/>
      <c r="GCR53" s="39"/>
      <c r="GCS53" s="39"/>
      <c r="GCT53" s="39"/>
      <c r="GCU53" s="39"/>
      <c r="GCV53" s="39"/>
      <c r="GCW53" s="39"/>
      <c r="GCX53" s="39"/>
      <c r="GCY53" s="39"/>
      <c r="GCZ53" s="39"/>
      <c r="GDA53" s="39"/>
      <c r="GDB53" s="39"/>
      <c r="GDC53" s="39"/>
      <c r="GDD53" s="39"/>
      <c r="GDE53" s="39"/>
      <c r="GDF53" s="39"/>
      <c r="GDG53" s="39"/>
      <c r="GDH53" s="39"/>
      <c r="GDI53" s="39"/>
      <c r="GDJ53" s="39"/>
      <c r="GDK53" s="39"/>
      <c r="GDL53" s="39"/>
      <c r="GDM53" s="39"/>
      <c r="GDN53" s="39"/>
      <c r="GDO53" s="39"/>
      <c r="GDP53" s="39"/>
      <c r="GDQ53" s="39"/>
      <c r="GDR53" s="39"/>
      <c r="GDS53" s="39"/>
      <c r="GDT53" s="39"/>
      <c r="GDU53" s="39"/>
      <c r="GDV53" s="39"/>
      <c r="GDW53" s="39"/>
      <c r="GDX53" s="39"/>
      <c r="GDY53" s="39"/>
      <c r="GDZ53" s="39"/>
      <c r="GEA53" s="39"/>
      <c r="GEB53" s="39"/>
      <c r="GEC53" s="39"/>
      <c r="GED53" s="39"/>
      <c r="GEE53" s="39"/>
      <c r="GEF53" s="39"/>
      <c r="GEG53" s="39"/>
      <c r="GEH53" s="39"/>
      <c r="GEI53" s="39"/>
      <c r="GEJ53" s="39"/>
      <c r="GEK53" s="39"/>
      <c r="GEL53" s="39"/>
      <c r="GEM53" s="39"/>
      <c r="GEN53" s="39"/>
      <c r="GEO53" s="39"/>
      <c r="GEP53" s="39"/>
      <c r="GEQ53" s="39"/>
      <c r="GER53" s="39"/>
      <c r="GES53" s="39"/>
      <c r="GET53" s="39"/>
      <c r="GEU53" s="39"/>
      <c r="GEV53" s="39"/>
      <c r="GEW53" s="39"/>
      <c r="GEX53" s="39"/>
      <c r="GEY53" s="39"/>
      <c r="GEZ53" s="39"/>
      <c r="GFA53" s="39"/>
      <c r="GFB53" s="39"/>
      <c r="GFC53" s="39"/>
      <c r="GFD53" s="39"/>
      <c r="GFE53" s="39"/>
      <c r="GFF53" s="39"/>
      <c r="GFG53" s="39"/>
      <c r="GFH53" s="39"/>
      <c r="GFI53" s="39"/>
      <c r="GFJ53" s="39"/>
      <c r="GFK53" s="39"/>
      <c r="GFL53" s="39"/>
      <c r="GFM53" s="39"/>
      <c r="GFN53" s="39"/>
      <c r="GFO53" s="39"/>
      <c r="GFP53" s="39"/>
      <c r="GFQ53" s="39"/>
      <c r="GFR53" s="39"/>
      <c r="GFS53" s="39"/>
      <c r="GFT53" s="39"/>
      <c r="GFU53" s="39"/>
      <c r="GFV53" s="39"/>
      <c r="GFW53" s="39"/>
      <c r="GFX53" s="39"/>
      <c r="GFY53" s="39"/>
      <c r="GFZ53" s="39"/>
      <c r="GGA53" s="39"/>
      <c r="GGB53" s="39"/>
      <c r="GGC53" s="39"/>
      <c r="GGD53" s="39"/>
      <c r="GGE53" s="39"/>
      <c r="GGF53" s="39"/>
      <c r="GGG53" s="39"/>
      <c r="GGH53" s="39"/>
      <c r="GGI53" s="39"/>
      <c r="GGJ53" s="39"/>
      <c r="GGK53" s="39"/>
      <c r="GGL53" s="39"/>
      <c r="GGM53" s="39"/>
      <c r="GGN53" s="39"/>
      <c r="GGO53" s="39"/>
      <c r="GGP53" s="39"/>
      <c r="GGQ53" s="39"/>
      <c r="GGR53" s="39"/>
      <c r="GGS53" s="39"/>
      <c r="GGT53" s="39"/>
      <c r="GGU53" s="39"/>
      <c r="GGV53" s="39"/>
      <c r="GGW53" s="39"/>
      <c r="GGX53" s="39"/>
      <c r="GGY53" s="39"/>
      <c r="GGZ53" s="39"/>
      <c r="GHA53" s="39"/>
      <c r="GHB53" s="39"/>
      <c r="GHC53" s="39"/>
      <c r="GHD53" s="39"/>
      <c r="GHE53" s="39"/>
      <c r="GHF53" s="39"/>
      <c r="GHG53" s="39"/>
      <c r="GHH53" s="39"/>
      <c r="GHI53" s="39"/>
      <c r="GHJ53" s="39"/>
      <c r="GHK53" s="39"/>
      <c r="GHL53" s="39"/>
      <c r="GHM53" s="39"/>
      <c r="GHN53" s="39"/>
      <c r="GHO53" s="39"/>
      <c r="GHP53" s="39"/>
      <c r="GHQ53" s="39"/>
      <c r="GHR53" s="39"/>
      <c r="GHS53" s="39"/>
      <c r="GHT53" s="39"/>
      <c r="GHU53" s="39"/>
      <c r="GHV53" s="39"/>
      <c r="GHW53" s="39"/>
      <c r="GHX53" s="39"/>
      <c r="GHY53" s="39"/>
      <c r="GHZ53" s="39"/>
      <c r="GIA53" s="39"/>
      <c r="GIB53" s="39"/>
      <c r="GIC53" s="39"/>
      <c r="GID53" s="39"/>
      <c r="GIE53" s="39"/>
      <c r="GIF53" s="39"/>
      <c r="GIG53" s="39"/>
      <c r="GIH53" s="39"/>
      <c r="GII53" s="39"/>
      <c r="GIJ53" s="39"/>
      <c r="GIK53" s="39"/>
      <c r="GIL53" s="39"/>
      <c r="GIM53" s="39"/>
      <c r="GIN53" s="39"/>
      <c r="GIO53" s="39"/>
      <c r="GIP53" s="39"/>
      <c r="GIQ53" s="39"/>
      <c r="GIR53" s="39"/>
      <c r="GIS53" s="39"/>
      <c r="GIT53" s="39"/>
      <c r="GIU53" s="39"/>
      <c r="GIV53" s="39"/>
      <c r="GIW53" s="39"/>
      <c r="GIX53" s="39"/>
      <c r="GIY53" s="39"/>
      <c r="GIZ53" s="39"/>
      <c r="GJA53" s="39"/>
      <c r="GJB53" s="39"/>
      <c r="GJC53" s="39"/>
      <c r="GJD53" s="39"/>
      <c r="GJE53" s="39"/>
      <c r="GJF53" s="39"/>
      <c r="GJG53" s="39"/>
      <c r="GJH53" s="39"/>
      <c r="GJI53" s="39"/>
      <c r="GJJ53" s="39"/>
      <c r="GJK53" s="39"/>
      <c r="GJL53" s="39"/>
      <c r="GJM53" s="39"/>
      <c r="GJN53" s="39"/>
      <c r="GJO53" s="39"/>
      <c r="GJP53" s="39"/>
      <c r="GJQ53" s="39"/>
      <c r="GJR53" s="39"/>
      <c r="GJS53" s="39"/>
      <c r="GJT53" s="39"/>
      <c r="GJU53" s="39"/>
      <c r="GJV53" s="39"/>
      <c r="GJW53" s="39"/>
      <c r="GJX53" s="39"/>
      <c r="GJY53" s="39"/>
      <c r="GJZ53" s="39"/>
      <c r="GKA53" s="39"/>
      <c r="GKB53" s="39"/>
      <c r="GKC53" s="39"/>
      <c r="GKD53" s="39"/>
      <c r="GKE53" s="39"/>
      <c r="GKF53" s="39"/>
      <c r="GKG53" s="39"/>
      <c r="GKH53" s="39"/>
      <c r="GKI53" s="39"/>
      <c r="GKJ53" s="39"/>
      <c r="GKK53" s="39"/>
      <c r="GKL53" s="39"/>
      <c r="GKM53" s="39"/>
      <c r="GKN53" s="39"/>
      <c r="GKO53" s="39"/>
      <c r="GKP53" s="39"/>
      <c r="GKQ53" s="39"/>
      <c r="GKR53" s="39"/>
      <c r="GKS53" s="39"/>
      <c r="GKT53" s="39"/>
      <c r="GKU53" s="39"/>
      <c r="GKV53" s="39"/>
      <c r="GKW53" s="39"/>
      <c r="GKX53" s="39"/>
      <c r="GKY53" s="39"/>
      <c r="GKZ53" s="39"/>
      <c r="GLA53" s="39"/>
      <c r="GLB53" s="39"/>
      <c r="GLC53" s="39"/>
      <c r="GLD53" s="39"/>
      <c r="GLE53" s="39"/>
      <c r="GLF53" s="39"/>
      <c r="GLG53" s="39"/>
      <c r="GLH53" s="39"/>
      <c r="GLI53" s="39"/>
      <c r="GLJ53" s="39"/>
      <c r="GLK53" s="39"/>
      <c r="GLL53" s="39"/>
      <c r="GLM53" s="39"/>
      <c r="GLN53" s="39"/>
      <c r="GLO53" s="39"/>
      <c r="GLP53" s="39"/>
      <c r="GLQ53" s="39"/>
      <c r="GLR53" s="39"/>
      <c r="GLS53" s="39"/>
      <c r="GLT53" s="39"/>
      <c r="GLU53" s="39"/>
      <c r="GLV53" s="39"/>
      <c r="GLW53" s="39"/>
      <c r="GLX53" s="39"/>
      <c r="GLY53" s="39"/>
      <c r="GLZ53" s="39"/>
      <c r="GMA53" s="39"/>
      <c r="GMB53" s="39"/>
      <c r="GMC53" s="39"/>
      <c r="GMD53" s="39"/>
      <c r="GME53" s="39"/>
      <c r="GMF53" s="39"/>
      <c r="GMG53" s="39"/>
      <c r="GMH53" s="39"/>
      <c r="GMI53" s="39"/>
      <c r="GMJ53" s="39"/>
      <c r="GMK53" s="39"/>
      <c r="GML53" s="39"/>
      <c r="GMM53" s="39"/>
      <c r="GMN53" s="39"/>
      <c r="GMO53" s="39"/>
      <c r="GMP53" s="39"/>
      <c r="GMQ53" s="39"/>
      <c r="GMR53" s="39"/>
      <c r="GMS53" s="39"/>
      <c r="GMT53" s="39"/>
      <c r="GMU53" s="39"/>
      <c r="GMV53" s="39"/>
      <c r="GMW53" s="39"/>
      <c r="GMX53" s="39"/>
      <c r="GMY53" s="39"/>
      <c r="GMZ53" s="39"/>
      <c r="GNA53" s="39"/>
      <c r="GNB53" s="39"/>
      <c r="GNC53" s="39"/>
      <c r="GND53" s="39"/>
      <c r="GNE53" s="39"/>
      <c r="GNF53" s="39"/>
      <c r="GNG53" s="39"/>
      <c r="GNH53" s="39"/>
      <c r="GNI53" s="39"/>
      <c r="GNJ53" s="39"/>
      <c r="GNK53" s="39"/>
      <c r="GNL53" s="39"/>
      <c r="GNM53" s="39"/>
      <c r="GNN53" s="39"/>
      <c r="GNO53" s="39"/>
      <c r="GNP53" s="39"/>
      <c r="GNQ53" s="39"/>
      <c r="GNR53" s="39"/>
      <c r="GNS53" s="39"/>
      <c r="GNT53" s="39"/>
      <c r="GNU53" s="39"/>
      <c r="GNV53" s="39"/>
      <c r="GNW53" s="39"/>
      <c r="GNX53" s="39"/>
      <c r="GNY53" s="39"/>
      <c r="GNZ53" s="39"/>
      <c r="GOA53" s="39"/>
      <c r="GOB53" s="39"/>
      <c r="GOC53" s="39"/>
      <c r="GOD53" s="39"/>
      <c r="GOE53" s="39"/>
      <c r="GOF53" s="39"/>
      <c r="GOG53" s="39"/>
      <c r="GOH53" s="39"/>
      <c r="GOI53" s="39"/>
      <c r="GOJ53" s="39"/>
      <c r="GOK53" s="39"/>
      <c r="GOL53" s="39"/>
      <c r="GOM53" s="39"/>
      <c r="GON53" s="39"/>
      <c r="GOO53" s="39"/>
      <c r="GOP53" s="39"/>
      <c r="GOQ53" s="39"/>
      <c r="GOR53" s="39"/>
      <c r="GOS53" s="39"/>
      <c r="GOT53" s="39"/>
      <c r="GOU53" s="39"/>
      <c r="GOV53" s="39"/>
      <c r="GOW53" s="39"/>
      <c r="GOX53" s="39"/>
      <c r="GOY53" s="39"/>
      <c r="GOZ53" s="39"/>
      <c r="GPA53" s="39"/>
      <c r="GPB53" s="39"/>
      <c r="GPC53" s="39"/>
      <c r="GPD53" s="39"/>
      <c r="GPE53" s="39"/>
      <c r="GPF53" s="39"/>
      <c r="GPG53" s="39"/>
      <c r="GPH53" s="39"/>
      <c r="GPI53" s="39"/>
      <c r="GPJ53" s="39"/>
      <c r="GPK53" s="39"/>
      <c r="GPL53" s="39"/>
      <c r="GPM53" s="39"/>
      <c r="GPN53" s="39"/>
      <c r="GPO53" s="39"/>
      <c r="GPP53" s="39"/>
      <c r="GPQ53" s="39"/>
      <c r="GPR53" s="39"/>
      <c r="GPS53" s="39"/>
      <c r="GPT53" s="39"/>
      <c r="GPU53" s="39"/>
      <c r="GPV53" s="39"/>
      <c r="GPW53" s="39"/>
      <c r="GPX53" s="39"/>
      <c r="GPY53" s="39"/>
      <c r="GPZ53" s="39"/>
      <c r="GQA53" s="39"/>
      <c r="GQB53" s="39"/>
      <c r="GQC53" s="39"/>
      <c r="GQD53" s="39"/>
      <c r="GQE53" s="39"/>
      <c r="GQF53" s="39"/>
      <c r="GQG53" s="39"/>
      <c r="GQH53" s="39"/>
      <c r="GQI53" s="39"/>
      <c r="GQJ53" s="39"/>
      <c r="GQK53" s="39"/>
      <c r="GQL53" s="39"/>
      <c r="GQM53" s="39"/>
      <c r="GQN53" s="39"/>
      <c r="GQO53" s="39"/>
      <c r="GQP53" s="39"/>
      <c r="GQQ53" s="39"/>
      <c r="GQR53" s="39"/>
      <c r="GQS53" s="39"/>
      <c r="GQT53" s="39"/>
      <c r="GQU53" s="39"/>
      <c r="GQV53" s="39"/>
      <c r="GQW53" s="39"/>
      <c r="GQX53" s="39"/>
      <c r="GQY53" s="39"/>
      <c r="GQZ53" s="39"/>
      <c r="GRA53" s="39"/>
      <c r="GRB53" s="39"/>
      <c r="GRC53" s="39"/>
      <c r="GRD53" s="39"/>
      <c r="GRE53" s="39"/>
      <c r="GRF53" s="39"/>
      <c r="GRG53" s="39"/>
      <c r="GRH53" s="39"/>
      <c r="GRI53" s="39"/>
      <c r="GRJ53" s="39"/>
      <c r="GRK53" s="39"/>
      <c r="GRL53" s="39"/>
      <c r="GRM53" s="39"/>
      <c r="GRN53" s="39"/>
      <c r="GRO53" s="39"/>
      <c r="GRP53" s="39"/>
      <c r="GRQ53" s="39"/>
      <c r="GRR53" s="39"/>
      <c r="GRS53" s="39"/>
      <c r="GRT53" s="39"/>
      <c r="GRU53" s="39"/>
      <c r="GRV53" s="39"/>
      <c r="GRW53" s="39"/>
      <c r="GRX53" s="39"/>
      <c r="GRY53" s="39"/>
      <c r="GRZ53" s="39"/>
      <c r="GSA53" s="39"/>
      <c r="GSB53" s="39"/>
      <c r="GSC53" s="39"/>
      <c r="GSD53" s="39"/>
      <c r="GSE53" s="39"/>
      <c r="GSF53" s="39"/>
      <c r="GSG53" s="39"/>
      <c r="GSH53" s="39"/>
      <c r="GSI53" s="39"/>
      <c r="GSJ53" s="39"/>
      <c r="GSK53" s="39"/>
      <c r="GSL53" s="39"/>
      <c r="GSM53" s="39"/>
      <c r="GSN53" s="39"/>
      <c r="GSO53" s="39"/>
      <c r="GSP53" s="39"/>
      <c r="GSQ53" s="39"/>
      <c r="GSR53" s="39"/>
      <c r="GSS53" s="39"/>
      <c r="GST53" s="39"/>
      <c r="GSU53" s="39"/>
      <c r="GSV53" s="39"/>
      <c r="GSW53" s="39"/>
      <c r="GSX53" s="39"/>
      <c r="GSY53" s="39"/>
      <c r="GSZ53" s="39"/>
      <c r="GTA53" s="39"/>
      <c r="GTB53" s="39"/>
      <c r="GTC53" s="39"/>
      <c r="GTD53" s="39"/>
      <c r="GTE53" s="39"/>
      <c r="GTF53" s="39"/>
      <c r="GTG53" s="39"/>
      <c r="GTH53" s="39"/>
      <c r="GTI53" s="39"/>
      <c r="GTJ53" s="39"/>
      <c r="GTK53" s="39"/>
      <c r="GTL53" s="39"/>
      <c r="GTM53" s="39"/>
      <c r="GTN53" s="39"/>
      <c r="GTO53" s="39"/>
      <c r="GTP53" s="39"/>
      <c r="GTQ53" s="39"/>
      <c r="GTR53" s="39"/>
      <c r="GTS53" s="39"/>
      <c r="GTT53" s="39"/>
      <c r="GTU53" s="39"/>
      <c r="GTV53" s="39"/>
      <c r="GTW53" s="39"/>
      <c r="GTX53" s="39"/>
      <c r="GTY53" s="39"/>
      <c r="GTZ53" s="39"/>
      <c r="GUA53" s="39"/>
      <c r="GUB53" s="39"/>
      <c r="GUC53" s="39"/>
      <c r="GUD53" s="39"/>
      <c r="GUE53" s="39"/>
      <c r="GUF53" s="39"/>
      <c r="GUG53" s="39"/>
      <c r="GUH53" s="39"/>
      <c r="GUI53" s="39"/>
      <c r="GUJ53" s="39"/>
      <c r="GUK53" s="39"/>
      <c r="GUL53" s="39"/>
      <c r="GUM53" s="39"/>
      <c r="GUN53" s="39"/>
      <c r="GUO53" s="39"/>
      <c r="GUP53" s="39"/>
      <c r="GUQ53" s="39"/>
      <c r="GUR53" s="39"/>
      <c r="GUS53" s="39"/>
      <c r="GUT53" s="39"/>
      <c r="GUU53" s="39"/>
      <c r="GUV53" s="39"/>
      <c r="GUW53" s="39"/>
      <c r="GUX53" s="39"/>
      <c r="GUY53" s="39"/>
      <c r="GUZ53" s="39"/>
      <c r="GVA53" s="39"/>
      <c r="GVB53" s="39"/>
      <c r="GVC53" s="39"/>
      <c r="GVD53" s="39"/>
      <c r="GVE53" s="39"/>
      <c r="GVF53" s="39"/>
      <c r="GVG53" s="39"/>
      <c r="GVH53" s="39"/>
      <c r="GVI53" s="39"/>
      <c r="GVJ53" s="39"/>
      <c r="GVK53" s="39"/>
      <c r="GVL53" s="39"/>
      <c r="GVM53" s="39"/>
      <c r="GVN53" s="39"/>
      <c r="GVO53" s="39"/>
      <c r="GVP53" s="39"/>
      <c r="GVQ53" s="39"/>
      <c r="GVR53" s="39"/>
      <c r="GVS53" s="39"/>
      <c r="GVT53" s="39"/>
      <c r="GVU53" s="39"/>
      <c r="GVV53" s="39"/>
      <c r="GVW53" s="39"/>
      <c r="GVX53" s="39"/>
      <c r="GVY53" s="39"/>
      <c r="GVZ53" s="39"/>
      <c r="GWA53" s="39"/>
      <c r="GWB53" s="39"/>
      <c r="GWC53" s="39"/>
      <c r="GWD53" s="39"/>
      <c r="GWE53" s="39"/>
      <c r="GWF53" s="39"/>
      <c r="GWG53" s="39"/>
      <c r="GWH53" s="39"/>
      <c r="GWI53" s="39"/>
      <c r="GWJ53" s="39"/>
      <c r="GWK53" s="39"/>
      <c r="GWL53" s="39"/>
      <c r="GWM53" s="39"/>
      <c r="GWN53" s="39"/>
      <c r="GWO53" s="39"/>
      <c r="GWP53" s="39"/>
      <c r="GWQ53" s="39"/>
      <c r="GWR53" s="39"/>
      <c r="GWS53" s="39"/>
      <c r="GWT53" s="39"/>
      <c r="GWU53" s="39"/>
      <c r="GWV53" s="39"/>
      <c r="GWW53" s="39"/>
      <c r="GWX53" s="39"/>
      <c r="GWY53" s="39"/>
      <c r="GWZ53" s="39"/>
      <c r="GXA53" s="39"/>
      <c r="GXB53" s="39"/>
      <c r="GXC53" s="39"/>
      <c r="GXD53" s="39"/>
      <c r="GXE53" s="39"/>
      <c r="GXF53" s="39"/>
      <c r="GXG53" s="39"/>
      <c r="GXH53" s="39"/>
      <c r="GXI53" s="39"/>
      <c r="GXJ53" s="39"/>
      <c r="GXK53" s="39"/>
      <c r="GXL53" s="39"/>
      <c r="GXM53" s="39"/>
      <c r="GXN53" s="39"/>
      <c r="GXO53" s="39"/>
      <c r="GXP53" s="39"/>
      <c r="GXQ53" s="39"/>
      <c r="GXR53" s="39"/>
      <c r="GXS53" s="39"/>
      <c r="GXT53" s="39"/>
      <c r="GXU53" s="39"/>
      <c r="GXV53" s="39"/>
      <c r="GXW53" s="39"/>
      <c r="GXX53" s="39"/>
      <c r="GXY53" s="39"/>
      <c r="GXZ53" s="39"/>
      <c r="GYA53" s="39"/>
      <c r="GYB53" s="39"/>
      <c r="GYC53" s="39"/>
      <c r="GYD53" s="39"/>
      <c r="GYE53" s="39"/>
      <c r="GYF53" s="39"/>
      <c r="GYG53" s="39"/>
      <c r="GYH53" s="39"/>
      <c r="GYI53" s="39"/>
      <c r="GYJ53" s="39"/>
      <c r="GYK53" s="39"/>
      <c r="GYL53" s="39"/>
      <c r="GYM53" s="39"/>
      <c r="GYN53" s="39"/>
      <c r="GYO53" s="39"/>
      <c r="GYP53" s="39"/>
      <c r="GYQ53" s="39"/>
      <c r="GYR53" s="39"/>
      <c r="GYS53" s="39"/>
      <c r="GYT53" s="39"/>
      <c r="GYU53" s="39"/>
      <c r="GYV53" s="39"/>
      <c r="GYW53" s="39"/>
      <c r="GYX53" s="39"/>
      <c r="GYY53" s="39"/>
      <c r="GYZ53" s="39"/>
      <c r="GZA53" s="39"/>
      <c r="GZB53" s="39"/>
      <c r="GZC53" s="39"/>
      <c r="GZD53" s="39"/>
      <c r="GZE53" s="39"/>
      <c r="GZF53" s="39"/>
      <c r="GZG53" s="39"/>
      <c r="GZH53" s="39"/>
      <c r="GZI53" s="39"/>
      <c r="GZJ53" s="39"/>
      <c r="GZK53" s="39"/>
      <c r="GZL53" s="39"/>
      <c r="GZM53" s="39"/>
      <c r="GZN53" s="39"/>
      <c r="GZO53" s="39"/>
      <c r="GZP53" s="39"/>
      <c r="GZQ53" s="39"/>
      <c r="GZR53" s="39"/>
      <c r="GZS53" s="39"/>
      <c r="GZT53" s="39"/>
      <c r="GZU53" s="39"/>
      <c r="GZV53" s="39"/>
      <c r="GZW53" s="39"/>
      <c r="GZX53" s="39"/>
      <c r="GZY53" s="39"/>
      <c r="GZZ53" s="39"/>
      <c r="HAA53" s="39"/>
      <c r="HAB53" s="39"/>
      <c r="HAC53" s="39"/>
      <c r="HAD53" s="39"/>
      <c r="HAE53" s="39"/>
      <c r="HAF53" s="39"/>
      <c r="HAG53" s="39"/>
      <c r="HAH53" s="39"/>
      <c r="HAI53" s="39"/>
      <c r="HAJ53" s="39"/>
      <c r="HAK53" s="39"/>
      <c r="HAL53" s="39"/>
      <c r="HAM53" s="39"/>
      <c r="HAN53" s="39"/>
      <c r="HAO53" s="39"/>
      <c r="HAP53" s="39"/>
      <c r="HAQ53" s="39"/>
      <c r="HAR53" s="39"/>
      <c r="HAS53" s="39"/>
      <c r="HAT53" s="39"/>
      <c r="HAU53" s="39"/>
      <c r="HAV53" s="39"/>
      <c r="HAW53" s="39"/>
      <c r="HAX53" s="39"/>
      <c r="HAY53" s="39"/>
      <c r="HAZ53" s="39"/>
      <c r="HBA53" s="39"/>
      <c r="HBB53" s="39"/>
      <c r="HBC53" s="39"/>
      <c r="HBD53" s="39"/>
      <c r="HBE53" s="39"/>
      <c r="HBF53" s="39"/>
      <c r="HBG53" s="39"/>
      <c r="HBH53" s="39"/>
      <c r="HBI53" s="39"/>
      <c r="HBJ53" s="39"/>
      <c r="HBK53" s="39"/>
      <c r="HBL53" s="39"/>
      <c r="HBM53" s="39"/>
      <c r="HBN53" s="39"/>
      <c r="HBO53" s="39"/>
      <c r="HBP53" s="39"/>
      <c r="HBQ53" s="39"/>
      <c r="HBR53" s="39"/>
      <c r="HBS53" s="39"/>
      <c r="HBT53" s="39"/>
      <c r="HBU53" s="39"/>
      <c r="HBV53" s="39"/>
      <c r="HBW53" s="39"/>
      <c r="HBX53" s="39"/>
      <c r="HBY53" s="39"/>
      <c r="HBZ53" s="39"/>
      <c r="HCA53" s="39"/>
      <c r="HCB53" s="39"/>
      <c r="HCC53" s="39"/>
      <c r="HCD53" s="39"/>
      <c r="HCE53" s="39"/>
      <c r="HCF53" s="39"/>
      <c r="HCG53" s="39"/>
      <c r="HCH53" s="39"/>
      <c r="HCI53" s="39"/>
      <c r="HCJ53" s="39"/>
      <c r="HCK53" s="39"/>
      <c r="HCL53" s="39"/>
      <c r="HCM53" s="39"/>
      <c r="HCN53" s="39"/>
      <c r="HCO53" s="39"/>
      <c r="HCP53" s="39"/>
      <c r="HCQ53" s="39"/>
      <c r="HCR53" s="39"/>
      <c r="HCS53" s="39"/>
      <c r="HCT53" s="39"/>
      <c r="HCU53" s="39"/>
      <c r="HCV53" s="39"/>
      <c r="HCW53" s="39"/>
      <c r="HCX53" s="39"/>
      <c r="HCY53" s="39"/>
      <c r="HCZ53" s="39"/>
      <c r="HDA53" s="39"/>
      <c r="HDB53" s="39"/>
      <c r="HDC53" s="39"/>
      <c r="HDD53" s="39"/>
      <c r="HDE53" s="39"/>
      <c r="HDF53" s="39"/>
      <c r="HDG53" s="39"/>
      <c r="HDH53" s="39"/>
      <c r="HDI53" s="39"/>
      <c r="HDJ53" s="39"/>
      <c r="HDK53" s="39"/>
      <c r="HDL53" s="39"/>
      <c r="HDM53" s="39"/>
      <c r="HDN53" s="39"/>
      <c r="HDO53" s="39"/>
      <c r="HDP53" s="39"/>
      <c r="HDQ53" s="39"/>
      <c r="HDR53" s="39"/>
      <c r="HDS53" s="39"/>
      <c r="HDT53" s="39"/>
      <c r="HDU53" s="39"/>
      <c r="HDV53" s="39"/>
      <c r="HDW53" s="39"/>
      <c r="HDX53" s="39"/>
      <c r="HDY53" s="39"/>
      <c r="HDZ53" s="39"/>
      <c r="HEA53" s="39"/>
      <c r="HEB53" s="39"/>
      <c r="HEC53" s="39"/>
      <c r="HED53" s="39"/>
      <c r="HEE53" s="39"/>
      <c r="HEF53" s="39"/>
      <c r="HEG53" s="39"/>
      <c r="HEH53" s="39"/>
      <c r="HEI53" s="39"/>
      <c r="HEJ53" s="39"/>
      <c r="HEK53" s="39"/>
      <c r="HEL53" s="39"/>
      <c r="HEM53" s="39"/>
      <c r="HEN53" s="39"/>
      <c r="HEO53" s="39"/>
      <c r="HEP53" s="39"/>
      <c r="HEQ53" s="39"/>
      <c r="HER53" s="39"/>
      <c r="HES53" s="39"/>
      <c r="HET53" s="39"/>
      <c r="HEU53" s="39"/>
      <c r="HEV53" s="39"/>
      <c r="HEW53" s="39"/>
      <c r="HEX53" s="39"/>
      <c r="HEY53" s="39"/>
      <c r="HEZ53" s="39"/>
      <c r="HFA53" s="39"/>
      <c r="HFB53" s="39"/>
      <c r="HFC53" s="39"/>
      <c r="HFD53" s="39"/>
      <c r="HFE53" s="39"/>
      <c r="HFF53" s="39"/>
      <c r="HFG53" s="39"/>
      <c r="HFH53" s="39"/>
      <c r="HFI53" s="39"/>
      <c r="HFJ53" s="39"/>
      <c r="HFK53" s="39"/>
      <c r="HFL53" s="39"/>
      <c r="HFM53" s="39"/>
      <c r="HFN53" s="39"/>
      <c r="HFO53" s="39"/>
      <c r="HFP53" s="39"/>
      <c r="HFQ53" s="39"/>
      <c r="HFR53" s="39"/>
      <c r="HFS53" s="39"/>
      <c r="HFT53" s="39"/>
      <c r="HFU53" s="39"/>
      <c r="HFV53" s="39"/>
      <c r="HFW53" s="39"/>
      <c r="HFX53" s="39"/>
      <c r="HFY53" s="39"/>
      <c r="HFZ53" s="39"/>
      <c r="HGA53" s="39"/>
      <c r="HGB53" s="39"/>
      <c r="HGC53" s="39"/>
      <c r="HGD53" s="39"/>
      <c r="HGE53" s="39"/>
      <c r="HGF53" s="39"/>
      <c r="HGG53" s="39"/>
      <c r="HGH53" s="39"/>
      <c r="HGI53" s="39"/>
      <c r="HGJ53" s="39"/>
      <c r="HGK53" s="39"/>
      <c r="HGL53" s="39"/>
      <c r="HGM53" s="39"/>
      <c r="HGN53" s="39"/>
      <c r="HGO53" s="39"/>
      <c r="HGP53" s="39"/>
      <c r="HGQ53" s="39"/>
      <c r="HGR53" s="39"/>
      <c r="HGS53" s="39"/>
      <c r="HGT53" s="39"/>
      <c r="HGU53" s="39"/>
      <c r="HGV53" s="39"/>
      <c r="HGW53" s="39"/>
      <c r="HGX53" s="39"/>
      <c r="HGY53" s="39"/>
      <c r="HGZ53" s="39"/>
      <c r="HHA53" s="39"/>
      <c r="HHB53" s="39"/>
      <c r="HHC53" s="39"/>
      <c r="HHD53" s="39"/>
      <c r="HHE53" s="39"/>
      <c r="HHF53" s="39"/>
      <c r="HHG53" s="39"/>
      <c r="HHH53" s="39"/>
      <c r="HHI53" s="39"/>
      <c r="HHJ53" s="39"/>
      <c r="HHK53" s="39"/>
      <c r="HHL53" s="39"/>
      <c r="HHM53" s="39"/>
      <c r="HHN53" s="39"/>
      <c r="HHO53" s="39"/>
      <c r="HHP53" s="39"/>
      <c r="HHQ53" s="39"/>
      <c r="HHR53" s="39"/>
      <c r="HHS53" s="39"/>
      <c r="HHT53" s="39"/>
      <c r="HHU53" s="39"/>
      <c r="HHV53" s="39"/>
      <c r="HHW53" s="39"/>
      <c r="HHX53" s="39"/>
      <c r="HHY53" s="39"/>
      <c r="HHZ53" s="39"/>
      <c r="HIA53" s="39"/>
      <c r="HIB53" s="39"/>
      <c r="HIC53" s="39"/>
      <c r="HID53" s="39"/>
      <c r="HIE53" s="39"/>
      <c r="HIF53" s="39"/>
      <c r="HIG53" s="39"/>
      <c r="HIH53" s="39"/>
      <c r="HII53" s="39"/>
      <c r="HIJ53" s="39"/>
      <c r="HIK53" s="39"/>
      <c r="HIL53" s="39"/>
      <c r="HIM53" s="39"/>
      <c r="HIN53" s="39"/>
      <c r="HIO53" s="39"/>
      <c r="HIP53" s="39"/>
      <c r="HIQ53" s="39"/>
      <c r="HIR53" s="39"/>
      <c r="HIS53" s="39"/>
      <c r="HIT53" s="39"/>
      <c r="HIU53" s="39"/>
      <c r="HIV53" s="39"/>
      <c r="HIW53" s="39"/>
      <c r="HIX53" s="39"/>
      <c r="HIY53" s="39"/>
      <c r="HIZ53" s="39"/>
      <c r="HJA53" s="39"/>
      <c r="HJB53" s="39"/>
      <c r="HJC53" s="39"/>
      <c r="HJD53" s="39"/>
      <c r="HJE53" s="39"/>
      <c r="HJF53" s="39"/>
      <c r="HJG53" s="39"/>
      <c r="HJH53" s="39"/>
      <c r="HJI53" s="39"/>
      <c r="HJJ53" s="39"/>
      <c r="HJK53" s="39"/>
      <c r="HJL53" s="39"/>
      <c r="HJM53" s="39"/>
      <c r="HJN53" s="39"/>
      <c r="HJO53" s="39"/>
      <c r="HJP53" s="39"/>
      <c r="HJQ53" s="39"/>
      <c r="HJR53" s="39"/>
      <c r="HJS53" s="39"/>
      <c r="HJT53" s="39"/>
      <c r="HJU53" s="39"/>
      <c r="HJV53" s="39"/>
      <c r="HJW53" s="39"/>
      <c r="HJX53" s="39"/>
      <c r="HJY53" s="39"/>
      <c r="HJZ53" s="39"/>
      <c r="HKA53" s="39"/>
      <c r="HKB53" s="39"/>
      <c r="HKC53" s="39"/>
      <c r="HKD53" s="39"/>
      <c r="HKE53" s="39"/>
      <c r="HKF53" s="39"/>
      <c r="HKG53" s="39"/>
      <c r="HKH53" s="39"/>
      <c r="HKI53" s="39"/>
      <c r="HKJ53" s="39"/>
      <c r="HKK53" s="39"/>
      <c r="HKL53" s="39"/>
      <c r="HKM53" s="39"/>
      <c r="HKN53" s="39"/>
      <c r="HKO53" s="39"/>
      <c r="HKP53" s="39"/>
      <c r="HKQ53" s="39"/>
      <c r="HKR53" s="39"/>
      <c r="HKS53" s="39"/>
      <c r="HKT53" s="39"/>
      <c r="HKU53" s="39"/>
      <c r="HKV53" s="39"/>
      <c r="HKW53" s="39"/>
      <c r="HKX53" s="39"/>
      <c r="HKY53" s="39"/>
      <c r="HKZ53" s="39"/>
      <c r="HLA53" s="39"/>
      <c r="HLB53" s="39"/>
      <c r="HLC53" s="39"/>
      <c r="HLD53" s="39"/>
      <c r="HLE53" s="39"/>
      <c r="HLF53" s="39"/>
      <c r="HLG53" s="39"/>
      <c r="HLH53" s="39"/>
      <c r="HLI53" s="39"/>
      <c r="HLJ53" s="39"/>
      <c r="HLK53" s="39"/>
      <c r="HLL53" s="39"/>
      <c r="HLM53" s="39"/>
      <c r="HLN53" s="39"/>
      <c r="HLO53" s="39"/>
      <c r="HLP53" s="39"/>
      <c r="HLQ53" s="39"/>
      <c r="HLR53" s="39"/>
      <c r="HLS53" s="39"/>
      <c r="HLT53" s="39"/>
      <c r="HLU53" s="39"/>
      <c r="HLV53" s="39"/>
      <c r="HLW53" s="39"/>
      <c r="HLX53" s="39"/>
      <c r="HLY53" s="39"/>
      <c r="HLZ53" s="39"/>
      <c r="HMA53" s="39"/>
      <c r="HMB53" s="39"/>
      <c r="HMC53" s="39"/>
      <c r="HMD53" s="39"/>
      <c r="HME53" s="39"/>
      <c r="HMF53" s="39"/>
      <c r="HMG53" s="39"/>
      <c r="HMH53" s="39"/>
      <c r="HMI53" s="39"/>
      <c r="HMJ53" s="39"/>
      <c r="HMK53" s="39"/>
      <c r="HML53" s="39"/>
      <c r="HMM53" s="39"/>
      <c r="HMN53" s="39"/>
      <c r="HMO53" s="39"/>
      <c r="HMP53" s="39"/>
      <c r="HMQ53" s="39"/>
      <c r="HMR53" s="39"/>
      <c r="HMS53" s="39"/>
      <c r="HMT53" s="39"/>
      <c r="HMU53" s="39"/>
      <c r="HMV53" s="39"/>
      <c r="HMW53" s="39"/>
      <c r="HMX53" s="39"/>
      <c r="HMY53" s="39"/>
      <c r="HMZ53" s="39"/>
      <c r="HNA53" s="39"/>
      <c r="HNB53" s="39"/>
      <c r="HNC53" s="39"/>
      <c r="HND53" s="39"/>
      <c r="HNE53" s="39"/>
      <c r="HNF53" s="39"/>
      <c r="HNG53" s="39"/>
      <c r="HNH53" s="39"/>
      <c r="HNI53" s="39"/>
      <c r="HNJ53" s="39"/>
      <c r="HNK53" s="39"/>
      <c r="HNL53" s="39"/>
      <c r="HNM53" s="39"/>
      <c r="HNN53" s="39"/>
      <c r="HNO53" s="39"/>
      <c r="HNP53" s="39"/>
      <c r="HNQ53" s="39"/>
      <c r="HNR53" s="39"/>
      <c r="HNS53" s="39"/>
      <c r="HNT53" s="39"/>
      <c r="HNU53" s="39"/>
      <c r="HNV53" s="39"/>
      <c r="HNW53" s="39"/>
      <c r="HNX53" s="39"/>
      <c r="HNY53" s="39"/>
      <c r="HNZ53" s="39"/>
      <c r="HOA53" s="39"/>
      <c r="HOB53" s="39"/>
      <c r="HOC53" s="39"/>
      <c r="HOD53" s="39"/>
      <c r="HOE53" s="39"/>
      <c r="HOF53" s="39"/>
      <c r="HOG53" s="39"/>
      <c r="HOH53" s="39"/>
      <c r="HOI53" s="39"/>
      <c r="HOJ53" s="39"/>
      <c r="HOK53" s="39"/>
      <c r="HOL53" s="39"/>
      <c r="HOM53" s="39"/>
      <c r="HON53" s="39"/>
      <c r="HOO53" s="39"/>
      <c r="HOP53" s="39"/>
      <c r="HOQ53" s="39"/>
      <c r="HOR53" s="39"/>
      <c r="HOS53" s="39"/>
      <c r="HOT53" s="39"/>
      <c r="HOU53" s="39"/>
      <c r="HOV53" s="39"/>
      <c r="HOW53" s="39"/>
      <c r="HOX53" s="39"/>
      <c r="HOY53" s="39"/>
      <c r="HOZ53" s="39"/>
      <c r="HPA53" s="39"/>
      <c r="HPB53" s="39"/>
      <c r="HPC53" s="39"/>
      <c r="HPD53" s="39"/>
      <c r="HPE53" s="39"/>
      <c r="HPF53" s="39"/>
      <c r="HPG53" s="39"/>
      <c r="HPH53" s="39"/>
      <c r="HPI53" s="39"/>
      <c r="HPJ53" s="39"/>
      <c r="HPK53" s="39"/>
      <c r="HPL53" s="39"/>
      <c r="HPM53" s="39"/>
      <c r="HPN53" s="39"/>
      <c r="HPO53" s="39"/>
      <c r="HPP53" s="39"/>
      <c r="HPQ53" s="39"/>
      <c r="HPR53" s="39"/>
      <c r="HPS53" s="39"/>
      <c r="HPT53" s="39"/>
      <c r="HPU53" s="39"/>
      <c r="HPV53" s="39"/>
      <c r="HPW53" s="39"/>
      <c r="HPX53" s="39"/>
      <c r="HPY53" s="39"/>
      <c r="HPZ53" s="39"/>
      <c r="HQA53" s="39"/>
      <c r="HQB53" s="39"/>
      <c r="HQC53" s="39"/>
      <c r="HQD53" s="39"/>
      <c r="HQE53" s="39"/>
      <c r="HQF53" s="39"/>
      <c r="HQG53" s="39"/>
      <c r="HQH53" s="39"/>
      <c r="HQI53" s="39"/>
      <c r="HQJ53" s="39"/>
      <c r="HQK53" s="39"/>
      <c r="HQL53" s="39"/>
      <c r="HQM53" s="39"/>
      <c r="HQN53" s="39"/>
      <c r="HQO53" s="39"/>
      <c r="HQP53" s="39"/>
      <c r="HQQ53" s="39"/>
      <c r="HQR53" s="39"/>
      <c r="HQS53" s="39"/>
      <c r="HQT53" s="39"/>
      <c r="HQU53" s="39"/>
      <c r="HQV53" s="39"/>
      <c r="HQW53" s="39"/>
      <c r="HQX53" s="39"/>
      <c r="HQY53" s="39"/>
      <c r="HQZ53" s="39"/>
      <c r="HRA53" s="39"/>
      <c r="HRB53" s="39"/>
      <c r="HRC53" s="39"/>
      <c r="HRD53" s="39"/>
      <c r="HRE53" s="39"/>
      <c r="HRF53" s="39"/>
      <c r="HRG53" s="39"/>
      <c r="HRH53" s="39"/>
      <c r="HRI53" s="39"/>
      <c r="HRJ53" s="39"/>
      <c r="HRK53" s="39"/>
      <c r="HRL53" s="39"/>
      <c r="HRM53" s="39"/>
      <c r="HRN53" s="39"/>
      <c r="HRO53" s="39"/>
      <c r="HRP53" s="39"/>
      <c r="HRQ53" s="39"/>
      <c r="HRR53" s="39"/>
      <c r="HRS53" s="39"/>
      <c r="HRT53" s="39"/>
      <c r="HRU53" s="39"/>
      <c r="HRV53" s="39"/>
      <c r="HRW53" s="39"/>
      <c r="HRX53" s="39"/>
      <c r="HRY53" s="39"/>
      <c r="HRZ53" s="39"/>
      <c r="HSA53" s="39"/>
      <c r="HSB53" s="39"/>
      <c r="HSC53" s="39"/>
      <c r="HSD53" s="39"/>
      <c r="HSE53" s="39"/>
      <c r="HSF53" s="39"/>
      <c r="HSG53" s="39"/>
      <c r="HSH53" s="39"/>
      <c r="HSI53" s="39"/>
      <c r="HSJ53" s="39"/>
      <c r="HSK53" s="39"/>
      <c r="HSL53" s="39"/>
      <c r="HSM53" s="39"/>
      <c r="HSN53" s="39"/>
      <c r="HSO53" s="39"/>
      <c r="HSP53" s="39"/>
      <c r="HSQ53" s="39"/>
      <c r="HSR53" s="39"/>
      <c r="HSS53" s="39"/>
      <c r="HST53" s="39"/>
      <c r="HSU53" s="39"/>
      <c r="HSV53" s="39"/>
      <c r="HSW53" s="39"/>
      <c r="HSX53" s="39"/>
      <c r="HSY53" s="39"/>
      <c r="HSZ53" s="39"/>
      <c r="HTA53" s="39"/>
      <c r="HTB53" s="39"/>
      <c r="HTC53" s="39"/>
      <c r="HTD53" s="39"/>
      <c r="HTE53" s="39"/>
      <c r="HTF53" s="39"/>
      <c r="HTG53" s="39"/>
      <c r="HTH53" s="39"/>
      <c r="HTI53" s="39"/>
      <c r="HTJ53" s="39"/>
      <c r="HTK53" s="39"/>
      <c r="HTL53" s="39"/>
      <c r="HTM53" s="39"/>
      <c r="HTN53" s="39"/>
      <c r="HTO53" s="39"/>
      <c r="HTP53" s="39"/>
      <c r="HTQ53" s="39"/>
      <c r="HTR53" s="39"/>
      <c r="HTS53" s="39"/>
      <c r="HTT53" s="39"/>
      <c r="HTU53" s="39"/>
      <c r="HTV53" s="39"/>
      <c r="HTW53" s="39"/>
      <c r="HTX53" s="39"/>
      <c r="HTY53" s="39"/>
      <c r="HTZ53" s="39"/>
      <c r="HUA53" s="39"/>
      <c r="HUB53" s="39"/>
      <c r="HUC53" s="39"/>
      <c r="HUD53" s="39"/>
      <c r="HUE53" s="39"/>
      <c r="HUF53" s="39"/>
      <c r="HUG53" s="39"/>
      <c r="HUH53" s="39"/>
      <c r="HUI53" s="39"/>
      <c r="HUJ53" s="39"/>
      <c r="HUK53" s="39"/>
      <c r="HUL53" s="39"/>
      <c r="HUM53" s="39"/>
      <c r="HUN53" s="39"/>
      <c r="HUO53" s="39"/>
      <c r="HUP53" s="39"/>
      <c r="HUQ53" s="39"/>
      <c r="HUR53" s="39"/>
      <c r="HUS53" s="39"/>
      <c r="HUT53" s="39"/>
      <c r="HUU53" s="39"/>
      <c r="HUV53" s="39"/>
      <c r="HUW53" s="39"/>
      <c r="HUX53" s="39"/>
      <c r="HUY53" s="39"/>
      <c r="HUZ53" s="39"/>
      <c r="HVA53" s="39"/>
      <c r="HVB53" s="39"/>
      <c r="HVC53" s="39"/>
      <c r="HVD53" s="39"/>
      <c r="HVE53" s="39"/>
      <c r="HVF53" s="39"/>
      <c r="HVG53" s="39"/>
      <c r="HVH53" s="39"/>
      <c r="HVI53" s="39"/>
      <c r="HVJ53" s="39"/>
      <c r="HVK53" s="39"/>
      <c r="HVL53" s="39"/>
      <c r="HVM53" s="39"/>
      <c r="HVN53" s="39"/>
      <c r="HVO53" s="39"/>
      <c r="HVP53" s="39"/>
      <c r="HVQ53" s="39"/>
      <c r="HVR53" s="39"/>
      <c r="HVS53" s="39"/>
      <c r="HVT53" s="39"/>
      <c r="HVU53" s="39"/>
      <c r="HVV53" s="39"/>
      <c r="HVW53" s="39"/>
      <c r="HVX53" s="39"/>
      <c r="HVY53" s="39"/>
      <c r="HVZ53" s="39"/>
      <c r="HWA53" s="39"/>
      <c r="HWB53" s="39"/>
      <c r="HWC53" s="39"/>
      <c r="HWD53" s="39"/>
      <c r="HWE53" s="39"/>
      <c r="HWF53" s="39"/>
      <c r="HWG53" s="39"/>
      <c r="HWH53" s="39"/>
      <c r="HWI53" s="39"/>
      <c r="HWJ53" s="39"/>
      <c r="HWK53" s="39"/>
      <c r="HWL53" s="39"/>
      <c r="HWM53" s="39"/>
      <c r="HWN53" s="39"/>
      <c r="HWO53" s="39"/>
      <c r="HWP53" s="39"/>
      <c r="HWQ53" s="39"/>
      <c r="HWR53" s="39"/>
      <c r="HWS53" s="39"/>
      <c r="HWT53" s="39"/>
      <c r="HWU53" s="39"/>
      <c r="HWV53" s="39"/>
      <c r="HWW53" s="39"/>
      <c r="HWX53" s="39"/>
      <c r="HWY53" s="39"/>
      <c r="HWZ53" s="39"/>
      <c r="HXA53" s="39"/>
      <c r="HXB53" s="39"/>
      <c r="HXC53" s="39"/>
      <c r="HXD53" s="39"/>
      <c r="HXE53" s="39"/>
      <c r="HXF53" s="39"/>
      <c r="HXG53" s="39"/>
      <c r="HXH53" s="39"/>
      <c r="HXI53" s="39"/>
      <c r="HXJ53" s="39"/>
      <c r="HXK53" s="39"/>
      <c r="HXL53" s="39"/>
      <c r="HXM53" s="39"/>
      <c r="HXN53" s="39"/>
      <c r="HXO53" s="39"/>
      <c r="HXP53" s="39"/>
      <c r="HXQ53" s="39"/>
      <c r="HXR53" s="39"/>
      <c r="HXS53" s="39"/>
      <c r="HXT53" s="39"/>
      <c r="HXU53" s="39"/>
      <c r="HXV53" s="39"/>
      <c r="HXW53" s="39"/>
      <c r="HXX53" s="39"/>
      <c r="HXY53" s="39"/>
      <c r="HXZ53" s="39"/>
      <c r="HYA53" s="39"/>
      <c r="HYB53" s="39"/>
      <c r="HYC53" s="39"/>
      <c r="HYD53" s="39"/>
      <c r="HYE53" s="39"/>
      <c r="HYF53" s="39"/>
      <c r="HYG53" s="39"/>
      <c r="HYH53" s="39"/>
      <c r="HYI53" s="39"/>
      <c r="HYJ53" s="39"/>
      <c r="HYK53" s="39"/>
      <c r="HYL53" s="39"/>
      <c r="HYM53" s="39"/>
      <c r="HYN53" s="39"/>
      <c r="HYO53" s="39"/>
      <c r="HYP53" s="39"/>
      <c r="HYQ53" s="39"/>
      <c r="HYR53" s="39"/>
      <c r="HYS53" s="39"/>
      <c r="HYT53" s="39"/>
      <c r="HYU53" s="39"/>
      <c r="HYV53" s="39"/>
      <c r="HYW53" s="39"/>
      <c r="HYX53" s="39"/>
      <c r="HYY53" s="39"/>
      <c r="HYZ53" s="39"/>
      <c r="HZA53" s="39"/>
      <c r="HZB53" s="39"/>
      <c r="HZC53" s="39"/>
      <c r="HZD53" s="39"/>
      <c r="HZE53" s="39"/>
      <c r="HZF53" s="39"/>
      <c r="HZG53" s="39"/>
      <c r="HZH53" s="39"/>
      <c r="HZI53" s="39"/>
      <c r="HZJ53" s="39"/>
      <c r="HZK53" s="39"/>
      <c r="HZL53" s="39"/>
      <c r="HZM53" s="39"/>
      <c r="HZN53" s="39"/>
      <c r="HZO53" s="39"/>
      <c r="HZP53" s="39"/>
      <c r="HZQ53" s="39"/>
      <c r="HZR53" s="39"/>
      <c r="HZS53" s="39"/>
      <c r="HZT53" s="39"/>
      <c r="HZU53" s="39"/>
      <c r="HZV53" s="39"/>
      <c r="HZW53" s="39"/>
      <c r="HZX53" s="39"/>
      <c r="HZY53" s="39"/>
      <c r="HZZ53" s="39"/>
      <c r="IAA53" s="39"/>
      <c r="IAB53" s="39"/>
      <c r="IAC53" s="39"/>
      <c r="IAD53" s="39"/>
      <c r="IAE53" s="39"/>
      <c r="IAF53" s="39"/>
      <c r="IAG53" s="39"/>
      <c r="IAH53" s="39"/>
      <c r="IAI53" s="39"/>
      <c r="IAJ53" s="39"/>
      <c r="IAK53" s="39"/>
      <c r="IAL53" s="39"/>
      <c r="IAM53" s="39"/>
      <c r="IAN53" s="39"/>
      <c r="IAO53" s="39"/>
      <c r="IAP53" s="39"/>
      <c r="IAQ53" s="39"/>
      <c r="IAR53" s="39"/>
      <c r="IAS53" s="39"/>
      <c r="IAT53" s="39"/>
      <c r="IAU53" s="39"/>
      <c r="IAV53" s="39"/>
      <c r="IAW53" s="39"/>
      <c r="IAX53" s="39"/>
      <c r="IAY53" s="39"/>
      <c r="IAZ53" s="39"/>
      <c r="IBA53" s="39"/>
      <c r="IBB53" s="39"/>
      <c r="IBC53" s="39"/>
      <c r="IBD53" s="39"/>
      <c r="IBE53" s="39"/>
      <c r="IBF53" s="39"/>
      <c r="IBG53" s="39"/>
      <c r="IBH53" s="39"/>
      <c r="IBI53" s="39"/>
      <c r="IBJ53" s="39"/>
      <c r="IBK53" s="39"/>
      <c r="IBL53" s="39"/>
      <c r="IBM53" s="39"/>
      <c r="IBN53" s="39"/>
      <c r="IBO53" s="39"/>
      <c r="IBP53" s="39"/>
      <c r="IBQ53" s="39"/>
      <c r="IBR53" s="39"/>
      <c r="IBS53" s="39"/>
      <c r="IBT53" s="39"/>
      <c r="IBU53" s="39"/>
      <c r="IBV53" s="39"/>
      <c r="IBW53" s="39"/>
      <c r="IBX53" s="39"/>
      <c r="IBY53" s="39"/>
      <c r="IBZ53" s="39"/>
      <c r="ICA53" s="39"/>
      <c r="ICB53" s="39"/>
      <c r="ICC53" s="39"/>
      <c r="ICD53" s="39"/>
      <c r="ICE53" s="39"/>
      <c r="ICF53" s="39"/>
      <c r="ICG53" s="39"/>
      <c r="ICH53" s="39"/>
      <c r="ICI53" s="39"/>
      <c r="ICJ53" s="39"/>
      <c r="ICK53" s="39"/>
      <c r="ICL53" s="39"/>
      <c r="ICM53" s="39"/>
      <c r="ICN53" s="39"/>
      <c r="ICO53" s="39"/>
      <c r="ICP53" s="39"/>
      <c r="ICQ53" s="39"/>
      <c r="ICR53" s="39"/>
      <c r="ICS53" s="39"/>
      <c r="ICT53" s="39"/>
      <c r="ICU53" s="39"/>
      <c r="ICV53" s="39"/>
      <c r="ICW53" s="39"/>
      <c r="ICX53" s="39"/>
      <c r="ICY53" s="39"/>
      <c r="ICZ53" s="39"/>
      <c r="IDA53" s="39"/>
      <c r="IDB53" s="39"/>
      <c r="IDC53" s="39"/>
      <c r="IDD53" s="39"/>
      <c r="IDE53" s="39"/>
      <c r="IDF53" s="39"/>
      <c r="IDG53" s="39"/>
      <c r="IDH53" s="39"/>
      <c r="IDI53" s="39"/>
      <c r="IDJ53" s="39"/>
      <c r="IDK53" s="39"/>
      <c r="IDL53" s="39"/>
      <c r="IDM53" s="39"/>
      <c r="IDN53" s="39"/>
      <c r="IDO53" s="39"/>
      <c r="IDP53" s="39"/>
      <c r="IDQ53" s="39"/>
      <c r="IDR53" s="39"/>
      <c r="IDS53" s="39"/>
      <c r="IDT53" s="39"/>
      <c r="IDU53" s="39"/>
      <c r="IDV53" s="39"/>
      <c r="IDW53" s="39"/>
      <c r="IDX53" s="39"/>
      <c r="IDY53" s="39"/>
      <c r="IDZ53" s="39"/>
      <c r="IEA53" s="39"/>
      <c r="IEB53" s="39"/>
      <c r="IEC53" s="39"/>
      <c r="IED53" s="39"/>
      <c r="IEE53" s="39"/>
      <c r="IEF53" s="39"/>
      <c r="IEG53" s="39"/>
      <c r="IEH53" s="39"/>
      <c r="IEI53" s="39"/>
      <c r="IEJ53" s="39"/>
      <c r="IEK53" s="39"/>
      <c r="IEL53" s="39"/>
      <c r="IEM53" s="39"/>
      <c r="IEN53" s="39"/>
      <c r="IEO53" s="39"/>
      <c r="IEP53" s="39"/>
      <c r="IEQ53" s="39"/>
      <c r="IER53" s="39"/>
      <c r="IES53" s="39"/>
      <c r="IET53" s="39"/>
      <c r="IEU53" s="39"/>
      <c r="IEV53" s="39"/>
      <c r="IEW53" s="39"/>
      <c r="IEX53" s="39"/>
      <c r="IEY53" s="39"/>
      <c r="IEZ53" s="39"/>
      <c r="IFA53" s="39"/>
      <c r="IFB53" s="39"/>
      <c r="IFC53" s="39"/>
      <c r="IFD53" s="39"/>
      <c r="IFE53" s="39"/>
      <c r="IFF53" s="39"/>
      <c r="IFG53" s="39"/>
      <c r="IFH53" s="39"/>
      <c r="IFI53" s="39"/>
      <c r="IFJ53" s="39"/>
      <c r="IFK53" s="39"/>
      <c r="IFL53" s="39"/>
      <c r="IFM53" s="39"/>
      <c r="IFN53" s="39"/>
      <c r="IFO53" s="39"/>
      <c r="IFP53" s="39"/>
      <c r="IFQ53" s="39"/>
      <c r="IFR53" s="39"/>
      <c r="IFS53" s="39"/>
      <c r="IFT53" s="39"/>
      <c r="IFU53" s="39"/>
      <c r="IFV53" s="39"/>
      <c r="IFW53" s="39"/>
      <c r="IFX53" s="39"/>
      <c r="IFY53" s="39"/>
      <c r="IFZ53" s="39"/>
      <c r="IGA53" s="39"/>
      <c r="IGB53" s="39"/>
      <c r="IGC53" s="39"/>
      <c r="IGD53" s="39"/>
      <c r="IGE53" s="39"/>
      <c r="IGF53" s="39"/>
      <c r="IGG53" s="39"/>
      <c r="IGH53" s="39"/>
      <c r="IGI53" s="39"/>
      <c r="IGJ53" s="39"/>
      <c r="IGK53" s="39"/>
      <c r="IGL53" s="39"/>
      <c r="IGM53" s="39"/>
      <c r="IGN53" s="39"/>
      <c r="IGO53" s="39"/>
      <c r="IGP53" s="39"/>
      <c r="IGQ53" s="39"/>
      <c r="IGR53" s="39"/>
      <c r="IGS53" s="39"/>
      <c r="IGT53" s="39"/>
      <c r="IGU53" s="39"/>
      <c r="IGV53" s="39"/>
      <c r="IGW53" s="39"/>
      <c r="IGX53" s="39"/>
      <c r="IGY53" s="39"/>
      <c r="IGZ53" s="39"/>
      <c r="IHA53" s="39"/>
      <c r="IHB53" s="39"/>
      <c r="IHC53" s="39"/>
      <c r="IHD53" s="39"/>
      <c r="IHE53" s="39"/>
      <c r="IHF53" s="39"/>
      <c r="IHG53" s="39"/>
      <c r="IHH53" s="39"/>
      <c r="IHI53" s="39"/>
      <c r="IHJ53" s="39"/>
      <c r="IHK53" s="39"/>
      <c r="IHL53" s="39"/>
      <c r="IHM53" s="39"/>
      <c r="IHN53" s="39"/>
      <c r="IHO53" s="39"/>
      <c r="IHP53" s="39"/>
      <c r="IHQ53" s="39"/>
      <c r="IHR53" s="39"/>
      <c r="IHS53" s="39"/>
      <c r="IHT53" s="39"/>
      <c r="IHU53" s="39"/>
      <c r="IHV53" s="39"/>
      <c r="IHW53" s="39"/>
      <c r="IHX53" s="39"/>
      <c r="IHY53" s="39"/>
      <c r="IHZ53" s="39"/>
      <c r="IIA53" s="39"/>
      <c r="IIB53" s="39"/>
      <c r="IIC53" s="39"/>
      <c r="IID53" s="39"/>
      <c r="IIE53" s="39"/>
      <c r="IIF53" s="39"/>
      <c r="IIG53" s="39"/>
      <c r="IIH53" s="39"/>
      <c r="III53" s="39"/>
      <c r="IIJ53" s="39"/>
      <c r="IIK53" s="39"/>
      <c r="IIL53" s="39"/>
      <c r="IIM53" s="39"/>
      <c r="IIN53" s="39"/>
      <c r="IIO53" s="39"/>
      <c r="IIP53" s="39"/>
      <c r="IIQ53" s="39"/>
      <c r="IIR53" s="39"/>
      <c r="IIS53" s="39"/>
      <c r="IIT53" s="39"/>
      <c r="IIU53" s="39"/>
      <c r="IIV53" s="39"/>
      <c r="IIW53" s="39"/>
      <c r="IIX53" s="39"/>
      <c r="IIY53" s="39"/>
      <c r="IIZ53" s="39"/>
      <c r="IJA53" s="39"/>
      <c r="IJB53" s="39"/>
      <c r="IJC53" s="39"/>
      <c r="IJD53" s="39"/>
      <c r="IJE53" s="39"/>
      <c r="IJF53" s="39"/>
      <c r="IJG53" s="39"/>
      <c r="IJH53" s="39"/>
      <c r="IJI53" s="39"/>
      <c r="IJJ53" s="39"/>
      <c r="IJK53" s="39"/>
      <c r="IJL53" s="39"/>
      <c r="IJM53" s="39"/>
      <c r="IJN53" s="39"/>
      <c r="IJO53" s="39"/>
      <c r="IJP53" s="39"/>
      <c r="IJQ53" s="39"/>
      <c r="IJR53" s="39"/>
      <c r="IJS53" s="39"/>
      <c r="IJT53" s="39"/>
      <c r="IJU53" s="39"/>
      <c r="IJV53" s="39"/>
      <c r="IJW53" s="39"/>
      <c r="IJX53" s="39"/>
      <c r="IJY53" s="39"/>
      <c r="IJZ53" s="39"/>
      <c r="IKA53" s="39"/>
      <c r="IKB53" s="39"/>
      <c r="IKC53" s="39"/>
      <c r="IKD53" s="39"/>
      <c r="IKE53" s="39"/>
      <c r="IKF53" s="39"/>
      <c r="IKG53" s="39"/>
      <c r="IKH53" s="39"/>
      <c r="IKI53" s="39"/>
      <c r="IKJ53" s="39"/>
      <c r="IKK53" s="39"/>
      <c r="IKL53" s="39"/>
      <c r="IKM53" s="39"/>
      <c r="IKN53" s="39"/>
      <c r="IKO53" s="39"/>
      <c r="IKP53" s="39"/>
      <c r="IKQ53" s="39"/>
      <c r="IKR53" s="39"/>
      <c r="IKS53" s="39"/>
      <c r="IKT53" s="39"/>
      <c r="IKU53" s="39"/>
      <c r="IKV53" s="39"/>
      <c r="IKW53" s="39"/>
      <c r="IKX53" s="39"/>
      <c r="IKY53" s="39"/>
      <c r="IKZ53" s="39"/>
      <c r="ILA53" s="39"/>
      <c r="ILB53" s="39"/>
      <c r="ILC53" s="39"/>
      <c r="ILD53" s="39"/>
      <c r="ILE53" s="39"/>
      <c r="ILF53" s="39"/>
      <c r="ILG53" s="39"/>
      <c r="ILH53" s="39"/>
      <c r="ILI53" s="39"/>
      <c r="ILJ53" s="39"/>
      <c r="ILK53" s="39"/>
      <c r="ILL53" s="39"/>
      <c r="ILM53" s="39"/>
      <c r="ILN53" s="39"/>
      <c r="ILO53" s="39"/>
      <c r="ILP53" s="39"/>
      <c r="ILQ53" s="39"/>
      <c r="ILR53" s="39"/>
      <c r="ILS53" s="39"/>
      <c r="ILT53" s="39"/>
      <c r="ILU53" s="39"/>
      <c r="ILV53" s="39"/>
      <c r="ILW53" s="39"/>
      <c r="ILX53" s="39"/>
      <c r="ILY53" s="39"/>
      <c r="ILZ53" s="39"/>
      <c r="IMA53" s="39"/>
      <c r="IMB53" s="39"/>
      <c r="IMC53" s="39"/>
      <c r="IMD53" s="39"/>
      <c r="IME53" s="39"/>
      <c r="IMF53" s="39"/>
      <c r="IMG53" s="39"/>
      <c r="IMH53" s="39"/>
      <c r="IMI53" s="39"/>
      <c r="IMJ53" s="39"/>
      <c r="IMK53" s="39"/>
      <c r="IML53" s="39"/>
      <c r="IMM53" s="39"/>
      <c r="IMN53" s="39"/>
      <c r="IMO53" s="39"/>
      <c r="IMP53" s="39"/>
      <c r="IMQ53" s="39"/>
      <c r="IMR53" s="39"/>
      <c r="IMS53" s="39"/>
      <c r="IMT53" s="39"/>
      <c r="IMU53" s="39"/>
      <c r="IMV53" s="39"/>
      <c r="IMW53" s="39"/>
      <c r="IMX53" s="39"/>
      <c r="IMY53" s="39"/>
      <c r="IMZ53" s="39"/>
      <c r="INA53" s="39"/>
      <c r="INB53" s="39"/>
      <c r="INC53" s="39"/>
      <c r="IND53" s="39"/>
      <c r="INE53" s="39"/>
      <c r="INF53" s="39"/>
      <c r="ING53" s="39"/>
      <c r="INH53" s="39"/>
      <c r="INI53" s="39"/>
      <c r="INJ53" s="39"/>
      <c r="INK53" s="39"/>
      <c r="INL53" s="39"/>
      <c r="INM53" s="39"/>
      <c r="INN53" s="39"/>
      <c r="INO53" s="39"/>
      <c r="INP53" s="39"/>
      <c r="INQ53" s="39"/>
      <c r="INR53" s="39"/>
      <c r="INS53" s="39"/>
      <c r="INT53" s="39"/>
      <c r="INU53" s="39"/>
      <c r="INV53" s="39"/>
      <c r="INW53" s="39"/>
      <c r="INX53" s="39"/>
      <c r="INY53" s="39"/>
      <c r="INZ53" s="39"/>
      <c r="IOA53" s="39"/>
      <c r="IOB53" s="39"/>
      <c r="IOC53" s="39"/>
      <c r="IOD53" s="39"/>
      <c r="IOE53" s="39"/>
      <c r="IOF53" s="39"/>
      <c r="IOG53" s="39"/>
      <c r="IOH53" s="39"/>
      <c r="IOI53" s="39"/>
      <c r="IOJ53" s="39"/>
      <c r="IOK53" s="39"/>
      <c r="IOL53" s="39"/>
      <c r="IOM53" s="39"/>
      <c r="ION53" s="39"/>
      <c r="IOO53" s="39"/>
      <c r="IOP53" s="39"/>
      <c r="IOQ53" s="39"/>
      <c r="IOR53" s="39"/>
      <c r="IOS53" s="39"/>
      <c r="IOT53" s="39"/>
      <c r="IOU53" s="39"/>
      <c r="IOV53" s="39"/>
      <c r="IOW53" s="39"/>
      <c r="IOX53" s="39"/>
      <c r="IOY53" s="39"/>
      <c r="IOZ53" s="39"/>
      <c r="IPA53" s="39"/>
      <c r="IPB53" s="39"/>
      <c r="IPC53" s="39"/>
      <c r="IPD53" s="39"/>
      <c r="IPE53" s="39"/>
      <c r="IPF53" s="39"/>
      <c r="IPG53" s="39"/>
      <c r="IPH53" s="39"/>
      <c r="IPI53" s="39"/>
      <c r="IPJ53" s="39"/>
      <c r="IPK53" s="39"/>
      <c r="IPL53" s="39"/>
      <c r="IPM53" s="39"/>
      <c r="IPN53" s="39"/>
      <c r="IPO53" s="39"/>
      <c r="IPP53" s="39"/>
      <c r="IPQ53" s="39"/>
      <c r="IPR53" s="39"/>
      <c r="IPS53" s="39"/>
      <c r="IPT53" s="39"/>
      <c r="IPU53" s="39"/>
      <c r="IPV53" s="39"/>
      <c r="IPW53" s="39"/>
      <c r="IPX53" s="39"/>
      <c r="IPY53" s="39"/>
      <c r="IPZ53" s="39"/>
      <c r="IQA53" s="39"/>
      <c r="IQB53" s="39"/>
      <c r="IQC53" s="39"/>
      <c r="IQD53" s="39"/>
      <c r="IQE53" s="39"/>
      <c r="IQF53" s="39"/>
      <c r="IQG53" s="39"/>
      <c r="IQH53" s="39"/>
      <c r="IQI53" s="39"/>
      <c r="IQJ53" s="39"/>
      <c r="IQK53" s="39"/>
      <c r="IQL53" s="39"/>
      <c r="IQM53" s="39"/>
      <c r="IQN53" s="39"/>
      <c r="IQO53" s="39"/>
      <c r="IQP53" s="39"/>
      <c r="IQQ53" s="39"/>
      <c r="IQR53" s="39"/>
      <c r="IQS53" s="39"/>
      <c r="IQT53" s="39"/>
      <c r="IQU53" s="39"/>
      <c r="IQV53" s="39"/>
      <c r="IQW53" s="39"/>
      <c r="IQX53" s="39"/>
      <c r="IQY53" s="39"/>
      <c r="IQZ53" s="39"/>
      <c r="IRA53" s="39"/>
      <c r="IRB53" s="39"/>
      <c r="IRC53" s="39"/>
      <c r="IRD53" s="39"/>
      <c r="IRE53" s="39"/>
      <c r="IRF53" s="39"/>
      <c r="IRG53" s="39"/>
      <c r="IRH53" s="39"/>
      <c r="IRI53" s="39"/>
      <c r="IRJ53" s="39"/>
      <c r="IRK53" s="39"/>
      <c r="IRL53" s="39"/>
      <c r="IRM53" s="39"/>
      <c r="IRN53" s="39"/>
      <c r="IRO53" s="39"/>
      <c r="IRP53" s="39"/>
      <c r="IRQ53" s="39"/>
      <c r="IRR53" s="39"/>
      <c r="IRS53" s="39"/>
      <c r="IRT53" s="39"/>
      <c r="IRU53" s="39"/>
      <c r="IRV53" s="39"/>
      <c r="IRW53" s="39"/>
      <c r="IRX53" s="39"/>
      <c r="IRY53" s="39"/>
      <c r="IRZ53" s="39"/>
      <c r="ISA53" s="39"/>
      <c r="ISB53" s="39"/>
      <c r="ISC53" s="39"/>
      <c r="ISD53" s="39"/>
      <c r="ISE53" s="39"/>
      <c r="ISF53" s="39"/>
      <c r="ISG53" s="39"/>
      <c r="ISH53" s="39"/>
      <c r="ISI53" s="39"/>
      <c r="ISJ53" s="39"/>
      <c r="ISK53" s="39"/>
      <c r="ISL53" s="39"/>
      <c r="ISM53" s="39"/>
      <c r="ISN53" s="39"/>
      <c r="ISO53" s="39"/>
      <c r="ISP53" s="39"/>
      <c r="ISQ53" s="39"/>
      <c r="ISR53" s="39"/>
      <c r="ISS53" s="39"/>
      <c r="IST53" s="39"/>
      <c r="ISU53" s="39"/>
      <c r="ISV53" s="39"/>
      <c r="ISW53" s="39"/>
      <c r="ISX53" s="39"/>
      <c r="ISY53" s="39"/>
      <c r="ISZ53" s="39"/>
      <c r="ITA53" s="39"/>
      <c r="ITB53" s="39"/>
      <c r="ITC53" s="39"/>
      <c r="ITD53" s="39"/>
      <c r="ITE53" s="39"/>
      <c r="ITF53" s="39"/>
      <c r="ITG53" s="39"/>
      <c r="ITH53" s="39"/>
      <c r="ITI53" s="39"/>
      <c r="ITJ53" s="39"/>
      <c r="ITK53" s="39"/>
      <c r="ITL53" s="39"/>
      <c r="ITM53" s="39"/>
      <c r="ITN53" s="39"/>
      <c r="ITO53" s="39"/>
      <c r="ITP53" s="39"/>
      <c r="ITQ53" s="39"/>
      <c r="ITR53" s="39"/>
      <c r="ITS53" s="39"/>
      <c r="ITT53" s="39"/>
      <c r="ITU53" s="39"/>
      <c r="ITV53" s="39"/>
      <c r="ITW53" s="39"/>
      <c r="ITX53" s="39"/>
      <c r="ITY53" s="39"/>
      <c r="ITZ53" s="39"/>
      <c r="IUA53" s="39"/>
      <c r="IUB53" s="39"/>
      <c r="IUC53" s="39"/>
      <c r="IUD53" s="39"/>
      <c r="IUE53" s="39"/>
      <c r="IUF53" s="39"/>
      <c r="IUG53" s="39"/>
      <c r="IUH53" s="39"/>
      <c r="IUI53" s="39"/>
      <c r="IUJ53" s="39"/>
      <c r="IUK53" s="39"/>
      <c r="IUL53" s="39"/>
      <c r="IUM53" s="39"/>
      <c r="IUN53" s="39"/>
      <c r="IUO53" s="39"/>
      <c r="IUP53" s="39"/>
      <c r="IUQ53" s="39"/>
      <c r="IUR53" s="39"/>
      <c r="IUS53" s="39"/>
      <c r="IUT53" s="39"/>
      <c r="IUU53" s="39"/>
      <c r="IUV53" s="39"/>
      <c r="IUW53" s="39"/>
      <c r="IUX53" s="39"/>
      <c r="IUY53" s="39"/>
      <c r="IUZ53" s="39"/>
      <c r="IVA53" s="39"/>
      <c r="IVB53" s="39"/>
      <c r="IVC53" s="39"/>
      <c r="IVD53" s="39"/>
      <c r="IVE53" s="39"/>
      <c r="IVF53" s="39"/>
      <c r="IVG53" s="39"/>
      <c r="IVH53" s="39"/>
      <c r="IVI53" s="39"/>
      <c r="IVJ53" s="39"/>
      <c r="IVK53" s="39"/>
      <c r="IVL53" s="39"/>
      <c r="IVM53" s="39"/>
      <c r="IVN53" s="39"/>
      <c r="IVO53" s="39"/>
      <c r="IVP53" s="39"/>
      <c r="IVQ53" s="39"/>
      <c r="IVR53" s="39"/>
      <c r="IVS53" s="39"/>
      <c r="IVT53" s="39"/>
      <c r="IVU53" s="39"/>
      <c r="IVV53" s="39"/>
      <c r="IVW53" s="39"/>
      <c r="IVX53" s="39"/>
      <c r="IVY53" s="39"/>
      <c r="IVZ53" s="39"/>
      <c r="IWA53" s="39"/>
      <c r="IWB53" s="39"/>
      <c r="IWC53" s="39"/>
      <c r="IWD53" s="39"/>
      <c r="IWE53" s="39"/>
      <c r="IWF53" s="39"/>
      <c r="IWG53" s="39"/>
      <c r="IWH53" s="39"/>
      <c r="IWI53" s="39"/>
      <c r="IWJ53" s="39"/>
      <c r="IWK53" s="39"/>
      <c r="IWL53" s="39"/>
      <c r="IWM53" s="39"/>
      <c r="IWN53" s="39"/>
      <c r="IWO53" s="39"/>
      <c r="IWP53" s="39"/>
      <c r="IWQ53" s="39"/>
      <c r="IWR53" s="39"/>
      <c r="IWS53" s="39"/>
      <c r="IWT53" s="39"/>
      <c r="IWU53" s="39"/>
      <c r="IWV53" s="39"/>
      <c r="IWW53" s="39"/>
      <c r="IWX53" s="39"/>
      <c r="IWY53" s="39"/>
      <c r="IWZ53" s="39"/>
      <c r="IXA53" s="39"/>
      <c r="IXB53" s="39"/>
      <c r="IXC53" s="39"/>
      <c r="IXD53" s="39"/>
      <c r="IXE53" s="39"/>
      <c r="IXF53" s="39"/>
      <c r="IXG53" s="39"/>
      <c r="IXH53" s="39"/>
      <c r="IXI53" s="39"/>
      <c r="IXJ53" s="39"/>
      <c r="IXK53" s="39"/>
      <c r="IXL53" s="39"/>
      <c r="IXM53" s="39"/>
      <c r="IXN53" s="39"/>
      <c r="IXO53" s="39"/>
      <c r="IXP53" s="39"/>
      <c r="IXQ53" s="39"/>
      <c r="IXR53" s="39"/>
      <c r="IXS53" s="39"/>
      <c r="IXT53" s="39"/>
      <c r="IXU53" s="39"/>
      <c r="IXV53" s="39"/>
      <c r="IXW53" s="39"/>
      <c r="IXX53" s="39"/>
      <c r="IXY53" s="39"/>
      <c r="IXZ53" s="39"/>
      <c r="IYA53" s="39"/>
      <c r="IYB53" s="39"/>
      <c r="IYC53" s="39"/>
      <c r="IYD53" s="39"/>
      <c r="IYE53" s="39"/>
      <c r="IYF53" s="39"/>
      <c r="IYG53" s="39"/>
      <c r="IYH53" s="39"/>
      <c r="IYI53" s="39"/>
      <c r="IYJ53" s="39"/>
      <c r="IYK53" s="39"/>
      <c r="IYL53" s="39"/>
      <c r="IYM53" s="39"/>
      <c r="IYN53" s="39"/>
      <c r="IYO53" s="39"/>
      <c r="IYP53" s="39"/>
      <c r="IYQ53" s="39"/>
      <c r="IYR53" s="39"/>
      <c r="IYS53" s="39"/>
      <c r="IYT53" s="39"/>
      <c r="IYU53" s="39"/>
      <c r="IYV53" s="39"/>
      <c r="IYW53" s="39"/>
      <c r="IYX53" s="39"/>
      <c r="IYY53" s="39"/>
      <c r="IYZ53" s="39"/>
      <c r="IZA53" s="39"/>
      <c r="IZB53" s="39"/>
      <c r="IZC53" s="39"/>
      <c r="IZD53" s="39"/>
      <c r="IZE53" s="39"/>
      <c r="IZF53" s="39"/>
      <c r="IZG53" s="39"/>
      <c r="IZH53" s="39"/>
      <c r="IZI53" s="39"/>
      <c r="IZJ53" s="39"/>
      <c r="IZK53" s="39"/>
      <c r="IZL53" s="39"/>
      <c r="IZM53" s="39"/>
      <c r="IZN53" s="39"/>
      <c r="IZO53" s="39"/>
      <c r="IZP53" s="39"/>
      <c r="IZQ53" s="39"/>
      <c r="IZR53" s="39"/>
      <c r="IZS53" s="39"/>
      <c r="IZT53" s="39"/>
      <c r="IZU53" s="39"/>
      <c r="IZV53" s="39"/>
      <c r="IZW53" s="39"/>
      <c r="IZX53" s="39"/>
      <c r="IZY53" s="39"/>
      <c r="IZZ53" s="39"/>
      <c r="JAA53" s="39"/>
      <c r="JAB53" s="39"/>
      <c r="JAC53" s="39"/>
      <c r="JAD53" s="39"/>
      <c r="JAE53" s="39"/>
      <c r="JAF53" s="39"/>
      <c r="JAG53" s="39"/>
      <c r="JAH53" s="39"/>
      <c r="JAI53" s="39"/>
      <c r="JAJ53" s="39"/>
      <c r="JAK53" s="39"/>
      <c r="JAL53" s="39"/>
      <c r="JAM53" s="39"/>
      <c r="JAN53" s="39"/>
      <c r="JAO53" s="39"/>
      <c r="JAP53" s="39"/>
      <c r="JAQ53" s="39"/>
      <c r="JAR53" s="39"/>
      <c r="JAS53" s="39"/>
      <c r="JAT53" s="39"/>
      <c r="JAU53" s="39"/>
      <c r="JAV53" s="39"/>
      <c r="JAW53" s="39"/>
      <c r="JAX53" s="39"/>
      <c r="JAY53" s="39"/>
      <c r="JAZ53" s="39"/>
      <c r="JBA53" s="39"/>
      <c r="JBB53" s="39"/>
      <c r="JBC53" s="39"/>
      <c r="JBD53" s="39"/>
      <c r="JBE53" s="39"/>
      <c r="JBF53" s="39"/>
      <c r="JBG53" s="39"/>
      <c r="JBH53" s="39"/>
      <c r="JBI53" s="39"/>
      <c r="JBJ53" s="39"/>
      <c r="JBK53" s="39"/>
      <c r="JBL53" s="39"/>
      <c r="JBM53" s="39"/>
      <c r="JBN53" s="39"/>
      <c r="JBO53" s="39"/>
      <c r="JBP53" s="39"/>
      <c r="JBQ53" s="39"/>
      <c r="JBR53" s="39"/>
      <c r="JBS53" s="39"/>
      <c r="JBT53" s="39"/>
      <c r="JBU53" s="39"/>
      <c r="JBV53" s="39"/>
      <c r="JBW53" s="39"/>
      <c r="JBX53" s="39"/>
      <c r="JBY53" s="39"/>
      <c r="JBZ53" s="39"/>
      <c r="JCA53" s="39"/>
      <c r="JCB53" s="39"/>
      <c r="JCC53" s="39"/>
      <c r="JCD53" s="39"/>
      <c r="JCE53" s="39"/>
      <c r="JCF53" s="39"/>
      <c r="JCG53" s="39"/>
      <c r="JCH53" s="39"/>
      <c r="JCI53" s="39"/>
      <c r="JCJ53" s="39"/>
      <c r="JCK53" s="39"/>
      <c r="JCL53" s="39"/>
      <c r="JCM53" s="39"/>
      <c r="JCN53" s="39"/>
      <c r="JCO53" s="39"/>
      <c r="JCP53" s="39"/>
      <c r="JCQ53" s="39"/>
      <c r="JCR53" s="39"/>
      <c r="JCS53" s="39"/>
      <c r="JCT53" s="39"/>
      <c r="JCU53" s="39"/>
      <c r="JCV53" s="39"/>
      <c r="JCW53" s="39"/>
      <c r="JCX53" s="39"/>
      <c r="JCY53" s="39"/>
      <c r="JCZ53" s="39"/>
      <c r="JDA53" s="39"/>
      <c r="JDB53" s="39"/>
      <c r="JDC53" s="39"/>
      <c r="JDD53" s="39"/>
      <c r="JDE53" s="39"/>
      <c r="JDF53" s="39"/>
      <c r="JDG53" s="39"/>
      <c r="JDH53" s="39"/>
      <c r="JDI53" s="39"/>
      <c r="JDJ53" s="39"/>
      <c r="JDK53" s="39"/>
      <c r="JDL53" s="39"/>
      <c r="JDM53" s="39"/>
      <c r="JDN53" s="39"/>
      <c r="JDO53" s="39"/>
      <c r="JDP53" s="39"/>
      <c r="JDQ53" s="39"/>
      <c r="JDR53" s="39"/>
      <c r="JDS53" s="39"/>
      <c r="JDT53" s="39"/>
      <c r="JDU53" s="39"/>
      <c r="JDV53" s="39"/>
      <c r="JDW53" s="39"/>
      <c r="JDX53" s="39"/>
      <c r="JDY53" s="39"/>
      <c r="JDZ53" s="39"/>
      <c r="JEA53" s="39"/>
      <c r="JEB53" s="39"/>
      <c r="JEC53" s="39"/>
      <c r="JED53" s="39"/>
      <c r="JEE53" s="39"/>
      <c r="JEF53" s="39"/>
      <c r="JEG53" s="39"/>
      <c r="JEH53" s="39"/>
      <c r="JEI53" s="39"/>
      <c r="JEJ53" s="39"/>
      <c r="JEK53" s="39"/>
      <c r="JEL53" s="39"/>
      <c r="JEM53" s="39"/>
      <c r="JEN53" s="39"/>
      <c r="JEO53" s="39"/>
      <c r="JEP53" s="39"/>
      <c r="JEQ53" s="39"/>
      <c r="JER53" s="39"/>
      <c r="JES53" s="39"/>
      <c r="JET53" s="39"/>
      <c r="JEU53" s="39"/>
      <c r="JEV53" s="39"/>
      <c r="JEW53" s="39"/>
      <c r="JEX53" s="39"/>
      <c r="JEY53" s="39"/>
      <c r="JEZ53" s="39"/>
      <c r="JFA53" s="39"/>
      <c r="JFB53" s="39"/>
      <c r="JFC53" s="39"/>
      <c r="JFD53" s="39"/>
      <c r="JFE53" s="39"/>
      <c r="JFF53" s="39"/>
      <c r="JFG53" s="39"/>
      <c r="JFH53" s="39"/>
      <c r="JFI53" s="39"/>
      <c r="JFJ53" s="39"/>
      <c r="JFK53" s="39"/>
      <c r="JFL53" s="39"/>
      <c r="JFM53" s="39"/>
      <c r="JFN53" s="39"/>
      <c r="JFO53" s="39"/>
      <c r="JFP53" s="39"/>
      <c r="JFQ53" s="39"/>
      <c r="JFR53" s="39"/>
      <c r="JFS53" s="39"/>
      <c r="JFT53" s="39"/>
      <c r="JFU53" s="39"/>
      <c r="JFV53" s="39"/>
      <c r="JFW53" s="39"/>
      <c r="JFX53" s="39"/>
      <c r="JFY53" s="39"/>
      <c r="JFZ53" s="39"/>
      <c r="JGA53" s="39"/>
      <c r="JGB53" s="39"/>
      <c r="JGC53" s="39"/>
      <c r="JGD53" s="39"/>
      <c r="JGE53" s="39"/>
      <c r="JGF53" s="39"/>
      <c r="JGG53" s="39"/>
      <c r="JGH53" s="39"/>
      <c r="JGI53" s="39"/>
      <c r="JGJ53" s="39"/>
      <c r="JGK53" s="39"/>
      <c r="JGL53" s="39"/>
      <c r="JGM53" s="39"/>
      <c r="JGN53" s="39"/>
      <c r="JGO53" s="39"/>
      <c r="JGP53" s="39"/>
      <c r="JGQ53" s="39"/>
      <c r="JGR53" s="39"/>
      <c r="JGS53" s="39"/>
      <c r="JGT53" s="39"/>
      <c r="JGU53" s="39"/>
      <c r="JGV53" s="39"/>
      <c r="JGW53" s="39"/>
      <c r="JGX53" s="39"/>
      <c r="JGY53" s="39"/>
      <c r="JGZ53" s="39"/>
      <c r="JHA53" s="39"/>
      <c r="JHB53" s="39"/>
      <c r="JHC53" s="39"/>
      <c r="JHD53" s="39"/>
      <c r="JHE53" s="39"/>
      <c r="JHF53" s="39"/>
      <c r="JHG53" s="39"/>
      <c r="JHH53" s="39"/>
      <c r="JHI53" s="39"/>
      <c r="JHJ53" s="39"/>
      <c r="JHK53" s="39"/>
      <c r="JHL53" s="39"/>
      <c r="JHM53" s="39"/>
      <c r="JHN53" s="39"/>
      <c r="JHO53" s="39"/>
      <c r="JHP53" s="39"/>
      <c r="JHQ53" s="39"/>
      <c r="JHR53" s="39"/>
      <c r="JHS53" s="39"/>
      <c r="JHT53" s="39"/>
      <c r="JHU53" s="39"/>
      <c r="JHV53" s="39"/>
      <c r="JHW53" s="39"/>
      <c r="JHX53" s="39"/>
      <c r="JHY53" s="39"/>
      <c r="JHZ53" s="39"/>
      <c r="JIA53" s="39"/>
      <c r="JIB53" s="39"/>
      <c r="JIC53" s="39"/>
      <c r="JID53" s="39"/>
      <c r="JIE53" s="39"/>
      <c r="JIF53" s="39"/>
      <c r="JIG53" s="39"/>
      <c r="JIH53" s="39"/>
      <c r="JII53" s="39"/>
      <c r="JIJ53" s="39"/>
      <c r="JIK53" s="39"/>
      <c r="JIL53" s="39"/>
      <c r="JIM53" s="39"/>
      <c r="JIN53" s="39"/>
      <c r="JIO53" s="39"/>
      <c r="JIP53" s="39"/>
      <c r="JIQ53" s="39"/>
      <c r="JIR53" s="39"/>
      <c r="JIS53" s="39"/>
      <c r="JIT53" s="39"/>
      <c r="JIU53" s="39"/>
      <c r="JIV53" s="39"/>
      <c r="JIW53" s="39"/>
      <c r="JIX53" s="39"/>
      <c r="JIY53" s="39"/>
      <c r="JIZ53" s="39"/>
      <c r="JJA53" s="39"/>
      <c r="JJB53" s="39"/>
      <c r="JJC53" s="39"/>
      <c r="JJD53" s="39"/>
      <c r="JJE53" s="39"/>
      <c r="JJF53" s="39"/>
      <c r="JJG53" s="39"/>
      <c r="JJH53" s="39"/>
      <c r="JJI53" s="39"/>
      <c r="JJJ53" s="39"/>
      <c r="JJK53" s="39"/>
      <c r="JJL53" s="39"/>
      <c r="JJM53" s="39"/>
      <c r="JJN53" s="39"/>
      <c r="JJO53" s="39"/>
      <c r="JJP53" s="39"/>
      <c r="JJQ53" s="39"/>
      <c r="JJR53" s="39"/>
      <c r="JJS53" s="39"/>
      <c r="JJT53" s="39"/>
      <c r="JJU53" s="39"/>
      <c r="JJV53" s="39"/>
      <c r="JJW53" s="39"/>
      <c r="JJX53" s="39"/>
      <c r="JJY53" s="39"/>
      <c r="JJZ53" s="39"/>
      <c r="JKA53" s="39"/>
      <c r="JKB53" s="39"/>
      <c r="JKC53" s="39"/>
      <c r="JKD53" s="39"/>
      <c r="JKE53" s="39"/>
      <c r="JKF53" s="39"/>
      <c r="JKG53" s="39"/>
      <c r="JKH53" s="39"/>
      <c r="JKI53" s="39"/>
      <c r="JKJ53" s="39"/>
      <c r="JKK53" s="39"/>
      <c r="JKL53" s="39"/>
      <c r="JKM53" s="39"/>
      <c r="JKN53" s="39"/>
      <c r="JKO53" s="39"/>
      <c r="JKP53" s="39"/>
      <c r="JKQ53" s="39"/>
      <c r="JKR53" s="39"/>
      <c r="JKS53" s="39"/>
      <c r="JKT53" s="39"/>
      <c r="JKU53" s="39"/>
      <c r="JKV53" s="39"/>
      <c r="JKW53" s="39"/>
      <c r="JKX53" s="39"/>
      <c r="JKY53" s="39"/>
      <c r="JKZ53" s="39"/>
      <c r="JLA53" s="39"/>
      <c r="JLB53" s="39"/>
      <c r="JLC53" s="39"/>
      <c r="JLD53" s="39"/>
      <c r="JLE53" s="39"/>
      <c r="JLF53" s="39"/>
      <c r="JLG53" s="39"/>
      <c r="JLH53" s="39"/>
      <c r="JLI53" s="39"/>
      <c r="JLJ53" s="39"/>
      <c r="JLK53" s="39"/>
      <c r="JLL53" s="39"/>
      <c r="JLM53" s="39"/>
      <c r="JLN53" s="39"/>
      <c r="JLO53" s="39"/>
      <c r="JLP53" s="39"/>
      <c r="JLQ53" s="39"/>
      <c r="JLR53" s="39"/>
      <c r="JLS53" s="39"/>
      <c r="JLT53" s="39"/>
      <c r="JLU53" s="39"/>
      <c r="JLV53" s="39"/>
      <c r="JLW53" s="39"/>
      <c r="JLX53" s="39"/>
      <c r="JLY53" s="39"/>
      <c r="JLZ53" s="39"/>
      <c r="JMA53" s="39"/>
      <c r="JMB53" s="39"/>
      <c r="JMC53" s="39"/>
      <c r="JMD53" s="39"/>
      <c r="JME53" s="39"/>
      <c r="JMF53" s="39"/>
      <c r="JMG53" s="39"/>
      <c r="JMH53" s="39"/>
      <c r="JMI53" s="39"/>
      <c r="JMJ53" s="39"/>
      <c r="JMK53" s="39"/>
      <c r="JML53" s="39"/>
      <c r="JMM53" s="39"/>
      <c r="JMN53" s="39"/>
      <c r="JMO53" s="39"/>
      <c r="JMP53" s="39"/>
      <c r="JMQ53" s="39"/>
      <c r="JMR53" s="39"/>
      <c r="JMS53" s="39"/>
      <c r="JMT53" s="39"/>
      <c r="JMU53" s="39"/>
      <c r="JMV53" s="39"/>
      <c r="JMW53" s="39"/>
      <c r="JMX53" s="39"/>
      <c r="JMY53" s="39"/>
      <c r="JMZ53" s="39"/>
      <c r="JNA53" s="39"/>
      <c r="JNB53" s="39"/>
      <c r="JNC53" s="39"/>
      <c r="JND53" s="39"/>
      <c r="JNE53" s="39"/>
      <c r="JNF53" s="39"/>
      <c r="JNG53" s="39"/>
      <c r="JNH53" s="39"/>
      <c r="JNI53" s="39"/>
      <c r="JNJ53" s="39"/>
      <c r="JNK53" s="39"/>
      <c r="JNL53" s="39"/>
      <c r="JNM53" s="39"/>
      <c r="JNN53" s="39"/>
      <c r="JNO53" s="39"/>
      <c r="JNP53" s="39"/>
      <c r="JNQ53" s="39"/>
      <c r="JNR53" s="39"/>
      <c r="JNS53" s="39"/>
      <c r="JNT53" s="39"/>
      <c r="JNU53" s="39"/>
      <c r="JNV53" s="39"/>
      <c r="JNW53" s="39"/>
      <c r="JNX53" s="39"/>
      <c r="JNY53" s="39"/>
      <c r="JNZ53" s="39"/>
      <c r="JOA53" s="39"/>
      <c r="JOB53" s="39"/>
      <c r="JOC53" s="39"/>
      <c r="JOD53" s="39"/>
      <c r="JOE53" s="39"/>
      <c r="JOF53" s="39"/>
      <c r="JOG53" s="39"/>
      <c r="JOH53" s="39"/>
      <c r="JOI53" s="39"/>
      <c r="JOJ53" s="39"/>
      <c r="JOK53" s="39"/>
      <c r="JOL53" s="39"/>
      <c r="JOM53" s="39"/>
      <c r="JON53" s="39"/>
      <c r="JOO53" s="39"/>
      <c r="JOP53" s="39"/>
      <c r="JOQ53" s="39"/>
      <c r="JOR53" s="39"/>
      <c r="JOS53" s="39"/>
      <c r="JOT53" s="39"/>
      <c r="JOU53" s="39"/>
      <c r="JOV53" s="39"/>
      <c r="JOW53" s="39"/>
      <c r="JOX53" s="39"/>
      <c r="JOY53" s="39"/>
      <c r="JOZ53" s="39"/>
      <c r="JPA53" s="39"/>
      <c r="JPB53" s="39"/>
      <c r="JPC53" s="39"/>
      <c r="JPD53" s="39"/>
      <c r="JPE53" s="39"/>
      <c r="JPF53" s="39"/>
      <c r="JPG53" s="39"/>
      <c r="JPH53" s="39"/>
      <c r="JPI53" s="39"/>
      <c r="JPJ53" s="39"/>
      <c r="JPK53" s="39"/>
      <c r="JPL53" s="39"/>
      <c r="JPM53" s="39"/>
      <c r="JPN53" s="39"/>
      <c r="JPO53" s="39"/>
      <c r="JPP53" s="39"/>
      <c r="JPQ53" s="39"/>
      <c r="JPR53" s="39"/>
      <c r="JPS53" s="39"/>
      <c r="JPT53" s="39"/>
      <c r="JPU53" s="39"/>
      <c r="JPV53" s="39"/>
      <c r="JPW53" s="39"/>
      <c r="JPX53" s="39"/>
      <c r="JPY53" s="39"/>
      <c r="JPZ53" s="39"/>
      <c r="JQA53" s="39"/>
      <c r="JQB53" s="39"/>
      <c r="JQC53" s="39"/>
      <c r="JQD53" s="39"/>
      <c r="JQE53" s="39"/>
      <c r="JQF53" s="39"/>
      <c r="JQG53" s="39"/>
      <c r="JQH53" s="39"/>
      <c r="JQI53" s="39"/>
      <c r="JQJ53" s="39"/>
      <c r="JQK53" s="39"/>
      <c r="JQL53" s="39"/>
      <c r="JQM53" s="39"/>
      <c r="JQN53" s="39"/>
      <c r="JQO53" s="39"/>
      <c r="JQP53" s="39"/>
      <c r="JQQ53" s="39"/>
      <c r="JQR53" s="39"/>
      <c r="JQS53" s="39"/>
      <c r="JQT53" s="39"/>
      <c r="JQU53" s="39"/>
      <c r="JQV53" s="39"/>
      <c r="JQW53" s="39"/>
      <c r="JQX53" s="39"/>
      <c r="JQY53" s="39"/>
      <c r="JQZ53" s="39"/>
      <c r="JRA53" s="39"/>
      <c r="JRB53" s="39"/>
      <c r="JRC53" s="39"/>
      <c r="JRD53" s="39"/>
      <c r="JRE53" s="39"/>
      <c r="JRF53" s="39"/>
      <c r="JRG53" s="39"/>
      <c r="JRH53" s="39"/>
      <c r="JRI53" s="39"/>
      <c r="JRJ53" s="39"/>
      <c r="JRK53" s="39"/>
      <c r="JRL53" s="39"/>
      <c r="JRM53" s="39"/>
      <c r="JRN53" s="39"/>
      <c r="JRO53" s="39"/>
      <c r="JRP53" s="39"/>
      <c r="JRQ53" s="39"/>
      <c r="JRR53" s="39"/>
      <c r="JRS53" s="39"/>
      <c r="JRT53" s="39"/>
      <c r="JRU53" s="39"/>
      <c r="JRV53" s="39"/>
      <c r="JRW53" s="39"/>
      <c r="JRX53" s="39"/>
      <c r="JRY53" s="39"/>
      <c r="JRZ53" s="39"/>
      <c r="JSA53" s="39"/>
      <c r="JSB53" s="39"/>
      <c r="JSC53" s="39"/>
      <c r="JSD53" s="39"/>
      <c r="JSE53" s="39"/>
      <c r="JSF53" s="39"/>
      <c r="JSG53" s="39"/>
      <c r="JSH53" s="39"/>
      <c r="JSI53" s="39"/>
      <c r="JSJ53" s="39"/>
      <c r="JSK53" s="39"/>
      <c r="JSL53" s="39"/>
      <c r="JSM53" s="39"/>
      <c r="JSN53" s="39"/>
      <c r="JSO53" s="39"/>
      <c r="JSP53" s="39"/>
      <c r="JSQ53" s="39"/>
      <c r="JSR53" s="39"/>
      <c r="JSS53" s="39"/>
      <c r="JST53" s="39"/>
      <c r="JSU53" s="39"/>
      <c r="JSV53" s="39"/>
      <c r="JSW53" s="39"/>
      <c r="JSX53" s="39"/>
      <c r="JSY53" s="39"/>
      <c r="JSZ53" s="39"/>
      <c r="JTA53" s="39"/>
      <c r="JTB53" s="39"/>
      <c r="JTC53" s="39"/>
      <c r="JTD53" s="39"/>
      <c r="JTE53" s="39"/>
      <c r="JTF53" s="39"/>
      <c r="JTG53" s="39"/>
      <c r="JTH53" s="39"/>
      <c r="JTI53" s="39"/>
      <c r="JTJ53" s="39"/>
      <c r="JTK53" s="39"/>
      <c r="JTL53" s="39"/>
      <c r="JTM53" s="39"/>
      <c r="JTN53" s="39"/>
      <c r="JTO53" s="39"/>
      <c r="JTP53" s="39"/>
      <c r="JTQ53" s="39"/>
      <c r="JTR53" s="39"/>
      <c r="JTS53" s="39"/>
      <c r="JTT53" s="39"/>
      <c r="JTU53" s="39"/>
      <c r="JTV53" s="39"/>
      <c r="JTW53" s="39"/>
      <c r="JTX53" s="39"/>
      <c r="JTY53" s="39"/>
      <c r="JTZ53" s="39"/>
      <c r="JUA53" s="39"/>
      <c r="JUB53" s="39"/>
      <c r="JUC53" s="39"/>
      <c r="JUD53" s="39"/>
      <c r="JUE53" s="39"/>
      <c r="JUF53" s="39"/>
      <c r="JUG53" s="39"/>
      <c r="JUH53" s="39"/>
      <c r="JUI53" s="39"/>
      <c r="JUJ53" s="39"/>
      <c r="JUK53" s="39"/>
      <c r="JUL53" s="39"/>
      <c r="JUM53" s="39"/>
      <c r="JUN53" s="39"/>
      <c r="JUO53" s="39"/>
      <c r="JUP53" s="39"/>
      <c r="JUQ53" s="39"/>
      <c r="JUR53" s="39"/>
      <c r="JUS53" s="39"/>
      <c r="JUT53" s="39"/>
      <c r="JUU53" s="39"/>
      <c r="JUV53" s="39"/>
      <c r="JUW53" s="39"/>
      <c r="JUX53" s="39"/>
      <c r="JUY53" s="39"/>
      <c r="JUZ53" s="39"/>
      <c r="JVA53" s="39"/>
      <c r="JVB53" s="39"/>
      <c r="JVC53" s="39"/>
      <c r="JVD53" s="39"/>
      <c r="JVE53" s="39"/>
      <c r="JVF53" s="39"/>
      <c r="JVG53" s="39"/>
      <c r="JVH53" s="39"/>
      <c r="JVI53" s="39"/>
      <c r="JVJ53" s="39"/>
      <c r="JVK53" s="39"/>
      <c r="JVL53" s="39"/>
      <c r="JVM53" s="39"/>
      <c r="JVN53" s="39"/>
      <c r="JVO53" s="39"/>
      <c r="JVP53" s="39"/>
      <c r="JVQ53" s="39"/>
      <c r="JVR53" s="39"/>
      <c r="JVS53" s="39"/>
      <c r="JVT53" s="39"/>
      <c r="JVU53" s="39"/>
      <c r="JVV53" s="39"/>
      <c r="JVW53" s="39"/>
      <c r="JVX53" s="39"/>
      <c r="JVY53" s="39"/>
      <c r="JVZ53" s="39"/>
      <c r="JWA53" s="39"/>
      <c r="JWB53" s="39"/>
      <c r="JWC53" s="39"/>
      <c r="JWD53" s="39"/>
      <c r="JWE53" s="39"/>
      <c r="JWF53" s="39"/>
      <c r="JWG53" s="39"/>
      <c r="JWH53" s="39"/>
      <c r="JWI53" s="39"/>
      <c r="JWJ53" s="39"/>
      <c r="JWK53" s="39"/>
      <c r="JWL53" s="39"/>
      <c r="JWM53" s="39"/>
      <c r="JWN53" s="39"/>
      <c r="JWO53" s="39"/>
      <c r="JWP53" s="39"/>
      <c r="JWQ53" s="39"/>
      <c r="JWR53" s="39"/>
      <c r="JWS53" s="39"/>
      <c r="JWT53" s="39"/>
      <c r="JWU53" s="39"/>
      <c r="JWV53" s="39"/>
      <c r="JWW53" s="39"/>
      <c r="JWX53" s="39"/>
      <c r="JWY53" s="39"/>
      <c r="JWZ53" s="39"/>
      <c r="JXA53" s="39"/>
      <c r="JXB53" s="39"/>
      <c r="JXC53" s="39"/>
      <c r="JXD53" s="39"/>
      <c r="JXE53" s="39"/>
      <c r="JXF53" s="39"/>
      <c r="JXG53" s="39"/>
      <c r="JXH53" s="39"/>
      <c r="JXI53" s="39"/>
      <c r="JXJ53" s="39"/>
      <c r="JXK53" s="39"/>
      <c r="JXL53" s="39"/>
      <c r="JXM53" s="39"/>
      <c r="JXN53" s="39"/>
      <c r="JXO53" s="39"/>
      <c r="JXP53" s="39"/>
      <c r="JXQ53" s="39"/>
      <c r="JXR53" s="39"/>
      <c r="JXS53" s="39"/>
      <c r="JXT53" s="39"/>
      <c r="JXU53" s="39"/>
      <c r="JXV53" s="39"/>
      <c r="JXW53" s="39"/>
      <c r="JXX53" s="39"/>
      <c r="JXY53" s="39"/>
      <c r="JXZ53" s="39"/>
      <c r="JYA53" s="39"/>
      <c r="JYB53" s="39"/>
      <c r="JYC53" s="39"/>
      <c r="JYD53" s="39"/>
      <c r="JYE53" s="39"/>
      <c r="JYF53" s="39"/>
      <c r="JYG53" s="39"/>
      <c r="JYH53" s="39"/>
      <c r="JYI53" s="39"/>
      <c r="JYJ53" s="39"/>
      <c r="JYK53" s="39"/>
      <c r="JYL53" s="39"/>
      <c r="JYM53" s="39"/>
      <c r="JYN53" s="39"/>
      <c r="JYO53" s="39"/>
      <c r="JYP53" s="39"/>
      <c r="JYQ53" s="39"/>
      <c r="JYR53" s="39"/>
      <c r="JYS53" s="39"/>
      <c r="JYT53" s="39"/>
      <c r="JYU53" s="39"/>
      <c r="JYV53" s="39"/>
      <c r="JYW53" s="39"/>
      <c r="JYX53" s="39"/>
      <c r="JYY53" s="39"/>
      <c r="JYZ53" s="39"/>
      <c r="JZA53" s="39"/>
      <c r="JZB53" s="39"/>
      <c r="JZC53" s="39"/>
      <c r="JZD53" s="39"/>
      <c r="JZE53" s="39"/>
      <c r="JZF53" s="39"/>
      <c r="JZG53" s="39"/>
      <c r="JZH53" s="39"/>
      <c r="JZI53" s="39"/>
      <c r="JZJ53" s="39"/>
      <c r="JZK53" s="39"/>
      <c r="JZL53" s="39"/>
      <c r="JZM53" s="39"/>
      <c r="JZN53" s="39"/>
      <c r="JZO53" s="39"/>
      <c r="JZP53" s="39"/>
      <c r="JZQ53" s="39"/>
      <c r="JZR53" s="39"/>
      <c r="JZS53" s="39"/>
      <c r="JZT53" s="39"/>
      <c r="JZU53" s="39"/>
      <c r="JZV53" s="39"/>
      <c r="JZW53" s="39"/>
      <c r="JZX53" s="39"/>
      <c r="JZY53" s="39"/>
      <c r="JZZ53" s="39"/>
      <c r="KAA53" s="39"/>
      <c r="KAB53" s="39"/>
      <c r="KAC53" s="39"/>
      <c r="KAD53" s="39"/>
      <c r="KAE53" s="39"/>
      <c r="KAF53" s="39"/>
      <c r="KAG53" s="39"/>
      <c r="KAH53" s="39"/>
      <c r="KAI53" s="39"/>
      <c r="KAJ53" s="39"/>
      <c r="KAK53" s="39"/>
      <c r="KAL53" s="39"/>
      <c r="KAM53" s="39"/>
      <c r="KAN53" s="39"/>
      <c r="KAO53" s="39"/>
      <c r="KAP53" s="39"/>
      <c r="KAQ53" s="39"/>
      <c r="KAR53" s="39"/>
      <c r="KAS53" s="39"/>
      <c r="KAT53" s="39"/>
      <c r="KAU53" s="39"/>
      <c r="KAV53" s="39"/>
      <c r="KAW53" s="39"/>
      <c r="KAX53" s="39"/>
      <c r="KAY53" s="39"/>
      <c r="KAZ53" s="39"/>
      <c r="KBA53" s="39"/>
      <c r="KBB53" s="39"/>
      <c r="KBC53" s="39"/>
      <c r="KBD53" s="39"/>
      <c r="KBE53" s="39"/>
      <c r="KBF53" s="39"/>
      <c r="KBG53" s="39"/>
      <c r="KBH53" s="39"/>
      <c r="KBI53" s="39"/>
      <c r="KBJ53" s="39"/>
      <c r="KBK53" s="39"/>
      <c r="KBL53" s="39"/>
      <c r="KBM53" s="39"/>
      <c r="KBN53" s="39"/>
      <c r="KBO53" s="39"/>
      <c r="KBP53" s="39"/>
      <c r="KBQ53" s="39"/>
      <c r="KBR53" s="39"/>
      <c r="KBS53" s="39"/>
      <c r="KBT53" s="39"/>
      <c r="KBU53" s="39"/>
      <c r="KBV53" s="39"/>
      <c r="KBW53" s="39"/>
      <c r="KBX53" s="39"/>
      <c r="KBY53" s="39"/>
      <c r="KBZ53" s="39"/>
      <c r="KCA53" s="39"/>
      <c r="KCB53" s="39"/>
      <c r="KCC53" s="39"/>
      <c r="KCD53" s="39"/>
      <c r="KCE53" s="39"/>
      <c r="KCF53" s="39"/>
      <c r="KCG53" s="39"/>
      <c r="KCH53" s="39"/>
      <c r="KCI53" s="39"/>
      <c r="KCJ53" s="39"/>
      <c r="KCK53" s="39"/>
      <c r="KCL53" s="39"/>
      <c r="KCM53" s="39"/>
      <c r="KCN53" s="39"/>
      <c r="KCO53" s="39"/>
      <c r="KCP53" s="39"/>
      <c r="KCQ53" s="39"/>
      <c r="KCR53" s="39"/>
      <c r="KCS53" s="39"/>
      <c r="KCT53" s="39"/>
      <c r="KCU53" s="39"/>
      <c r="KCV53" s="39"/>
      <c r="KCW53" s="39"/>
      <c r="KCX53" s="39"/>
      <c r="KCY53" s="39"/>
      <c r="KCZ53" s="39"/>
      <c r="KDA53" s="39"/>
      <c r="KDB53" s="39"/>
      <c r="KDC53" s="39"/>
      <c r="KDD53" s="39"/>
      <c r="KDE53" s="39"/>
      <c r="KDF53" s="39"/>
      <c r="KDG53" s="39"/>
      <c r="KDH53" s="39"/>
      <c r="KDI53" s="39"/>
      <c r="KDJ53" s="39"/>
      <c r="KDK53" s="39"/>
      <c r="KDL53" s="39"/>
      <c r="KDM53" s="39"/>
      <c r="KDN53" s="39"/>
      <c r="KDO53" s="39"/>
      <c r="KDP53" s="39"/>
      <c r="KDQ53" s="39"/>
      <c r="KDR53" s="39"/>
      <c r="KDS53" s="39"/>
      <c r="KDT53" s="39"/>
      <c r="KDU53" s="39"/>
      <c r="KDV53" s="39"/>
      <c r="KDW53" s="39"/>
      <c r="KDX53" s="39"/>
      <c r="KDY53" s="39"/>
      <c r="KDZ53" s="39"/>
      <c r="KEA53" s="39"/>
      <c r="KEB53" s="39"/>
      <c r="KEC53" s="39"/>
      <c r="KED53" s="39"/>
      <c r="KEE53" s="39"/>
      <c r="KEF53" s="39"/>
      <c r="KEG53" s="39"/>
      <c r="KEH53" s="39"/>
      <c r="KEI53" s="39"/>
      <c r="KEJ53" s="39"/>
      <c r="KEK53" s="39"/>
      <c r="KEL53" s="39"/>
      <c r="KEM53" s="39"/>
      <c r="KEN53" s="39"/>
      <c r="KEO53" s="39"/>
      <c r="KEP53" s="39"/>
      <c r="KEQ53" s="39"/>
      <c r="KER53" s="39"/>
      <c r="KES53" s="39"/>
      <c r="KET53" s="39"/>
      <c r="KEU53" s="39"/>
      <c r="KEV53" s="39"/>
      <c r="KEW53" s="39"/>
      <c r="KEX53" s="39"/>
      <c r="KEY53" s="39"/>
      <c r="KEZ53" s="39"/>
      <c r="KFA53" s="39"/>
      <c r="KFB53" s="39"/>
      <c r="KFC53" s="39"/>
      <c r="KFD53" s="39"/>
      <c r="KFE53" s="39"/>
      <c r="KFF53" s="39"/>
      <c r="KFG53" s="39"/>
      <c r="KFH53" s="39"/>
      <c r="KFI53" s="39"/>
      <c r="KFJ53" s="39"/>
      <c r="KFK53" s="39"/>
      <c r="KFL53" s="39"/>
      <c r="KFM53" s="39"/>
      <c r="KFN53" s="39"/>
      <c r="KFO53" s="39"/>
      <c r="KFP53" s="39"/>
      <c r="KFQ53" s="39"/>
      <c r="KFR53" s="39"/>
      <c r="KFS53" s="39"/>
      <c r="KFT53" s="39"/>
      <c r="KFU53" s="39"/>
      <c r="KFV53" s="39"/>
      <c r="KFW53" s="39"/>
      <c r="KFX53" s="39"/>
      <c r="KFY53" s="39"/>
      <c r="KFZ53" s="39"/>
      <c r="KGA53" s="39"/>
      <c r="KGB53" s="39"/>
      <c r="KGC53" s="39"/>
      <c r="KGD53" s="39"/>
      <c r="KGE53" s="39"/>
      <c r="KGF53" s="39"/>
      <c r="KGG53" s="39"/>
      <c r="KGH53" s="39"/>
      <c r="KGI53" s="39"/>
      <c r="KGJ53" s="39"/>
      <c r="KGK53" s="39"/>
      <c r="KGL53" s="39"/>
      <c r="KGM53" s="39"/>
      <c r="KGN53" s="39"/>
      <c r="KGO53" s="39"/>
      <c r="KGP53" s="39"/>
      <c r="KGQ53" s="39"/>
      <c r="KGR53" s="39"/>
      <c r="KGS53" s="39"/>
      <c r="KGT53" s="39"/>
      <c r="KGU53" s="39"/>
      <c r="KGV53" s="39"/>
      <c r="KGW53" s="39"/>
      <c r="KGX53" s="39"/>
      <c r="KGY53" s="39"/>
      <c r="KGZ53" s="39"/>
      <c r="KHA53" s="39"/>
      <c r="KHB53" s="39"/>
      <c r="KHC53" s="39"/>
      <c r="KHD53" s="39"/>
      <c r="KHE53" s="39"/>
      <c r="KHF53" s="39"/>
      <c r="KHG53" s="39"/>
      <c r="KHH53" s="39"/>
      <c r="KHI53" s="39"/>
      <c r="KHJ53" s="39"/>
      <c r="KHK53" s="39"/>
      <c r="KHL53" s="39"/>
      <c r="KHM53" s="39"/>
      <c r="KHN53" s="39"/>
      <c r="KHO53" s="39"/>
      <c r="KHP53" s="39"/>
      <c r="KHQ53" s="39"/>
      <c r="KHR53" s="39"/>
      <c r="KHS53" s="39"/>
      <c r="KHT53" s="39"/>
      <c r="KHU53" s="39"/>
      <c r="KHV53" s="39"/>
      <c r="KHW53" s="39"/>
      <c r="KHX53" s="39"/>
      <c r="KHY53" s="39"/>
      <c r="KHZ53" s="39"/>
      <c r="KIA53" s="39"/>
      <c r="KIB53" s="39"/>
      <c r="KIC53" s="39"/>
      <c r="KID53" s="39"/>
      <c r="KIE53" s="39"/>
      <c r="KIF53" s="39"/>
      <c r="KIG53" s="39"/>
      <c r="KIH53" s="39"/>
      <c r="KII53" s="39"/>
      <c r="KIJ53" s="39"/>
      <c r="KIK53" s="39"/>
      <c r="KIL53" s="39"/>
      <c r="KIM53" s="39"/>
      <c r="KIN53" s="39"/>
      <c r="KIO53" s="39"/>
      <c r="KIP53" s="39"/>
      <c r="KIQ53" s="39"/>
      <c r="KIR53" s="39"/>
      <c r="KIS53" s="39"/>
      <c r="KIT53" s="39"/>
      <c r="KIU53" s="39"/>
      <c r="KIV53" s="39"/>
      <c r="KIW53" s="39"/>
      <c r="KIX53" s="39"/>
      <c r="KIY53" s="39"/>
      <c r="KIZ53" s="39"/>
      <c r="KJA53" s="39"/>
      <c r="KJB53" s="39"/>
      <c r="KJC53" s="39"/>
      <c r="KJD53" s="39"/>
      <c r="KJE53" s="39"/>
      <c r="KJF53" s="39"/>
      <c r="KJG53" s="39"/>
      <c r="KJH53" s="39"/>
      <c r="KJI53" s="39"/>
      <c r="KJJ53" s="39"/>
      <c r="KJK53" s="39"/>
      <c r="KJL53" s="39"/>
      <c r="KJM53" s="39"/>
      <c r="KJN53" s="39"/>
      <c r="KJO53" s="39"/>
      <c r="KJP53" s="39"/>
      <c r="KJQ53" s="39"/>
      <c r="KJR53" s="39"/>
      <c r="KJS53" s="39"/>
      <c r="KJT53" s="39"/>
      <c r="KJU53" s="39"/>
      <c r="KJV53" s="39"/>
      <c r="KJW53" s="39"/>
      <c r="KJX53" s="39"/>
      <c r="KJY53" s="39"/>
      <c r="KJZ53" s="39"/>
      <c r="KKA53" s="39"/>
      <c r="KKB53" s="39"/>
      <c r="KKC53" s="39"/>
      <c r="KKD53" s="39"/>
      <c r="KKE53" s="39"/>
      <c r="KKF53" s="39"/>
      <c r="KKG53" s="39"/>
      <c r="KKH53" s="39"/>
      <c r="KKI53" s="39"/>
      <c r="KKJ53" s="39"/>
      <c r="KKK53" s="39"/>
      <c r="KKL53" s="39"/>
      <c r="KKM53" s="39"/>
      <c r="KKN53" s="39"/>
      <c r="KKO53" s="39"/>
      <c r="KKP53" s="39"/>
      <c r="KKQ53" s="39"/>
      <c r="KKR53" s="39"/>
      <c r="KKS53" s="39"/>
      <c r="KKT53" s="39"/>
      <c r="KKU53" s="39"/>
      <c r="KKV53" s="39"/>
      <c r="KKW53" s="39"/>
      <c r="KKX53" s="39"/>
      <c r="KKY53" s="39"/>
      <c r="KKZ53" s="39"/>
      <c r="KLA53" s="39"/>
      <c r="KLB53" s="39"/>
      <c r="KLC53" s="39"/>
      <c r="KLD53" s="39"/>
      <c r="KLE53" s="39"/>
      <c r="KLF53" s="39"/>
      <c r="KLG53" s="39"/>
      <c r="KLH53" s="39"/>
      <c r="KLI53" s="39"/>
      <c r="KLJ53" s="39"/>
      <c r="KLK53" s="39"/>
      <c r="KLL53" s="39"/>
      <c r="KLM53" s="39"/>
      <c r="KLN53" s="39"/>
      <c r="KLO53" s="39"/>
      <c r="KLP53" s="39"/>
      <c r="KLQ53" s="39"/>
      <c r="KLR53" s="39"/>
      <c r="KLS53" s="39"/>
      <c r="KLT53" s="39"/>
      <c r="KLU53" s="39"/>
      <c r="KLV53" s="39"/>
      <c r="KLW53" s="39"/>
      <c r="KLX53" s="39"/>
      <c r="KLY53" s="39"/>
      <c r="KLZ53" s="39"/>
      <c r="KMA53" s="39"/>
      <c r="KMB53" s="39"/>
      <c r="KMC53" s="39"/>
      <c r="KMD53" s="39"/>
      <c r="KME53" s="39"/>
      <c r="KMF53" s="39"/>
      <c r="KMG53" s="39"/>
      <c r="KMH53" s="39"/>
      <c r="KMI53" s="39"/>
      <c r="KMJ53" s="39"/>
      <c r="KMK53" s="39"/>
      <c r="KML53" s="39"/>
      <c r="KMM53" s="39"/>
      <c r="KMN53" s="39"/>
      <c r="KMO53" s="39"/>
      <c r="KMP53" s="39"/>
      <c r="KMQ53" s="39"/>
      <c r="KMR53" s="39"/>
      <c r="KMS53" s="39"/>
      <c r="KMT53" s="39"/>
      <c r="KMU53" s="39"/>
      <c r="KMV53" s="39"/>
      <c r="KMW53" s="39"/>
      <c r="KMX53" s="39"/>
      <c r="KMY53" s="39"/>
      <c r="KMZ53" s="39"/>
      <c r="KNA53" s="39"/>
      <c r="KNB53" s="39"/>
      <c r="KNC53" s="39"/>
      <c r="KND53" s="39"/>
      <c r="KNE53" s="39"/>
      <c r="KNF53" s="39"/>
      <c r="KNG53" s="39"/>
      <c r="KNH53" s="39"/>
      <c r="KNI53" s="39"/>
      <c r="KNJ53" s="39"/>
      <c r="KNK53" s="39"/>
      <c r="KNL53" s="39"/>
      <c r="KNM53" s="39"/>
      <c r="KNN53" s="39"/>
      <c r="KNO53" s="39"/>
      <c r="KNP53" s="39"/>
      <c r="KNQ53" s="39"/>
      <c r="KNR53" s="39"/>
      <c r="KNS53" s="39"/>
      <c r="KNT53" s="39"/>
      <c r="KNU53" s="39"/>
      <c r="KNV53" s="39"/>
      <c r="KNW53" s="39"/>
      <c r="KNX53" s="39"/>
      <c r="KNY53" s="39"/>
      <c r="KNZ53" s="39"/>
      <c r="KOA53" s="39"/>
      <c r="KOB53" s="39"/>
      <c r="KOC53" s="39"/>
      <c r="KOD53" s="39"/>
      <c r="KOE53" s="39"/>
      <c r="KOF53" s="39"/>
      <c r="KOG53" s="39"/>
      <c r="KOH53" s="39"/>
      <c r="KOI53" s="39"/>
      <c r="KOJ53" s="39"/>
      <c r="KOK53" s="39"/>
      <c r="KOL53" s="39"/>
      <c r="KOM53" s="39"/>
      <c r="KON53" s="39"/>
      <c r="KOO53" s="39"/>
      <c r="KOP53" s="39"/>
      <c r="KOQ53" s="39"/>
      <c r="KOR53" s="39"/>
      <c r="KOS53" s="39"/>
      <c r="KOT53" s="39"/>
      <c r="KOU53" s="39"/>
      <c r="KOV53" s="39"/>
      <c r="KOW53" s="39"/>
      <c r="KOX53" s="39"/>
      <c r="KOY53" s="39"/>
      <c r="KOZ53" s="39"/>
      <c r="KPA53" s="39"/>
      <c r="KPB53" s="39"/>
      <c r="KPC53" s="39"/>
      <c r="KPD53" s="39"/>
      <c r="KPE53" s="39"/>
      <c r="KPF53" s="39"/>
      <c r="KPG53" s="39"/>
      <c r="KPH53" s="39"/>
      <c r="KPI53" s="39"/>
      <c r="KPJ53" s="39"/>
      <c r="KPK53" s="39"/>
      <c r="KPL53" s="39"/>
      <c r="KPM53" s="39"/>
      <c r="KPN53" s="39"/>
      <c r="KPO53" s="39"/>
      <c r="KPP53" s="39"/>
      <c r="KPQ53" s="39"/>
      <c r="KPR53" s="39"/>
      <c r="KPS53" s="39"/>
      <c r="KPT53" s="39"/>
      <c r="KPU53" s="39"/>
      <c r="KPV53" s="39"/>
      <c r="KPW53" s="39"/>
      <c r="KPX53" s="39"/>
      <c r="KPY53" s="39"/>
      <c r="KPZ53" s="39"/>
      <c r="KQA53" s="39"/>
      <c r="KQB53" s="39"/>
      <c r="KQC53" s="39"/>
      <c r="KQD53" s="39"/>
      <c r="KQE53" s="39"/>
      <c r="KQF53" s="39"/>
      <c r="KQG53" s="39"/>
      <c r="KQH53" s="39"/>
      <c r="KQI53" s="39"/>
      <c r="KQJ53" s="39"/>
      <c r="KQK53" s="39"/>
      <c r="KQL53" s="39"/>
      <c r="KQM53" s="39"/>
      <c r="KQN53" s="39"/>
      <c r="KQO53" s="39"/>
      <c r="KQP53" s="39"/>
      <c r="KQQ53" s="39"/>
      <c r="KQR53" s="39"/>
      <c r="KQS53" s="39"/>
      <c r="KQT53" s="39"/>
      <c r="KQU53" s="39"/>
      <c r="KQV53" s="39"/>
      <c r="KQW53" s="39"/>
      <c r="KQX53" s="39"/>
      <c r="KQY53" s="39"/>
      <c r="KQZ53" s="39"/>
      <c r="KRA53" s="39"/>
      <c r="KRB53" s="39"/>
      <c r="KRC53" s="39"/>
      <c r="KRD53" s="39"/>
      <c r="KRE53" s="39"/>
      <c r="KRF53" s="39"/>
      <c r="KRG53" s="39"/>
      <c r="KRH53" s="39"/>
      <c r="KRI53" s="39"/>
      <c r="KRJ53" s="39"/>
      <c r="KRK53" s="39"/>
      <c r="KRL53" s="39"/>
      <c r="KRM53" s="39"/>
      <c r="KRN53" s="39"/>
      <c r="KRO53" s="39"/>
      <c r="KRP53" s="39"/>
      <c r="KRQ53" s="39"/>
      <c r="KRR53" s="39"/>
      <c r="KRS53" s="39"/>
      <c r="KRT53" s="39"/>
      <c r="KRU53" s="39"/>
      <c r="KRV53" s="39"/>
      <c r="KRW53" s="39"/>
      <c r="KRX53" s="39"/>
      <c r="KRY53" s="39"/>
      <c r="KRZ53" s="39"/>
      <c r="KSA53" s="39"/>
      <c r="KSB53" s="39"/>
      <c r="KSC53" s="39"/>
      <c r="KSD53" s="39"/>
      <c r="KSE53" s="39"/>
      <c r="KSF53" s="39"/>
      <c r="KSG53" s="39"/>
      <c r="KSH53" s="39"/>
      <c r="KSI53" s="39"/>
      <c r="KSJ53" s="39"/>
      <c r="KSK53" s="39"/>
      <c r="KSL53" s="39"/>
      <c r="KSM53" s="39"/>
      <c r="KSN53" s="39"/>
      <c r="KSO53" s="39"/>
      <c r="KSP53" s="39"/>
      <c r="KSQ53" s="39"/>
      <c r="KSR53" s="39"/>
      <c r="KSS53" s="39"/>
      <c r="KST53" s="39"/>
      <c r="KSU53" s="39"/>
      <c r="KSV53" s="39"/>
      <c r="KSW53" s="39"/>
      <c r="KSX53" s="39"/>
      <c r="KSY53" s="39"/>
      <c r="KSZ53" s="39"/>
      <c r="KTA53" s="39"/>
      <c r="KTB53" s="39"/>
      <c r="KTC53" s="39"/>
      <c r="KTD53" s="39"/>
      <c r="KTE53" s="39"/>
      <c r="KTF53" s="39"/>
      <c r="KTG53" s="39"/>
      <c r="KTH53" s="39"/>
      <c r="KTI53" s="39"/>
      <c r="KTJ53" s="39"/>
      <c r="KTK53" s="39"/>
      <c r="KTL53" s="39"/>
      <c r="KTM53" s="39"/>
      <c r="KTN53" s="39"/>
      <c r="KTO53" s="39"/>
      <c r="KTP53" s="39"/>
      <c r="KTQ53" s="39"/>
      <c r="KTR53" s="39"/>
      <c r="KTS53" s="39"/>
      <c r="KTT53" s="39"/>
      <c r="KTU53" s="39"/>
      <c r="KTV53" s="39"/>
      <c r="KTW53" s="39"/>
      <c r="KTX53" s="39"/>
      <c r="KTY53" s="39"/>
      <c r="KTZ53" s="39"/>
      <c r="KUA53" s="39"/>
      <c r="KUB53" s="39"/>
      <c r="KUC53" s="39"/>
      <c r="KUD53" s="39"/>
      <c r="KUE53" s="39"/>
      <c r="KUF53" s="39"/>
      <c r="KUG53" s="39"/>
      <c r="KUH53" s="39"/>
      <c r="KUI53" s="39"/>
      <c r="KUJ53" s="39"/>
      <c r="KUK53" s="39"/>
      <c r="KUL53" s="39"/>
      <c r="KUM53" s="39"/>
      <c r="KUN53" s="39"/>
      <c r="KUO53" s="39"/>
      <c r="KUP53" s="39"/>
      <c r="KUQ53" s="39"/>
      <c r="KUR53" s="39"/>
      <c r="KUS53" s="39"/>
      <c r="KUT53" s="39"/>
      <c r="KUU53" s="39"/>
      <c r="KUV53" s="39"/>
      <c r="KUW53" s="39"/>
      <c r="KUX53" s="39"/>
      <c r="KUY53" s="39"/>
      <c r="KUZ53" s="39"/>
      <c r="KVA53" s="39"/>
      <c r="KVB53" s="39"/>
      <c r="KVC53" s="39"/>
      <c r="KVD53" s="39"/>
      <c r="KVE53" s="39"/>
      <c r="KVF53" s="39"/>
      <c r="KVG53" s="39"/>
      <c r="KVH53" s="39"/>
      <c r="KVI53" s="39"/>
      <c r="KVJ53" s="39"/>
      <c r="KVK53" s="39"/>
      <c r="KVL53" s="39"/>
      <c r="KVM53" s="39"/>
      <c r="KVN53" s="39"/>
      <c r="KVO53" s="39"/>
      <c r="KVP53" s="39"/>
      <c r="KVQ53" s="39"/>
      <c r="KVR53" s="39"/>
      <c r="KVS53" s="39"/>
      <c r="KVT53" s="39"/>
      <c r="KVU53" s="39"/>
      <c r="KVV53" s="39"/>
      <c r="KVW53" s="39"/>
      <c r="KVX53" s="39"/>
      <c r="KVY53" s="39"/>
      <c r="KVZ53" s="39"/>
      <c r="KWA53" s="39"/>
      <c r="KWB53" s="39"/>
      <c r="KWC53" s="39"/>
      <c r="KWD53" s="39"/>
      <c r="KWE53" s="39"/>
      <c r="KWF53" s="39"/>
      <c r="KWG53" s="39"/>
      <c r="KWH53" s="39"/>
      <c r="KWI53" s="39"/>
      <c r="KWJ53" s="39"/>
      <c r="KWK53" s="39"/>
      <c r="KWL53" s="39"/>
      <c r="KWM53" s="39"/>
      <c r="KWN53" s="39"/>
      <c r="KWO53" s="39"/>
      <c r="KWP53" s="39"/>
      <c r="KWQ53" s="39"/>
      <c r="KWR53" s="39"/>
      <c r="KWS53" s="39"/>
      <c r="KWT53" s="39"/>
      <c r="KWU53" s="39"/>
      <c r="KWV53" s="39"/>
      <c r="KWW53" s="39"/>
      <c r="KWX53" s="39"/>
      <c r="KWY53" s="39"/>
      <c r="KWZ53" s="39"/>
      <c r="KXA53" s="39"/>
      <c r="KXB53" s="39"/>
      <c r="KXC53" s="39"/>
      <c r="KXD53" s="39"/>
      <c r="KXE53" s="39"/>
      <c r="KXF53" s="39"/>
      <c r="KXG53" s="39"/>
      <c r="KXH53" s="39"/>
      <c r="KXI53" s="39"/>
      <c r="KXJ53" s="39"/>
      <c r="KXK53" s="39"/>
      <c r="KXL53" s="39"/>
      <c r="KXM53" s="39"/>
      <c r="KXN53" s="39"/>
      <c r="KXO53" s="39"/>
      <c r="KXP53" s="39"/>
      <c r="KXQ53" s="39"/>
      <c r="KXR53" s="39"/>
      <c r="KXS53" s="39"/>
      <c r="KXT53" s="39"/>
      <c r="KXU53" s="39"/>
      <c r="KXV53" s="39"/>
      <c r="KXW53" s="39"/>
      <c r="KXX53" s="39"/>
      <c r="KXY53" s="39"/>
      <c r="KXZ53" s="39"/>
      <c r="KYA53" s="39"/>
      <c r="KYB53" s="39"/>
      <c r="KYC53" s="39"/>
      <c r="KYD53" s="39"/>
      <c r="KYE53" s="39"/>
      <c r="KYF53" s="39"/>
      <c r="KYG53" s="39"/>
      <c r="KYH53" s="39"/>
      <c r="KYI53" s="39"/>
      <c r="KYJ53" s="39"/>
      <c r="KYK53" s="39"/>
      <c r="KYL53" s="39"/>
      <c r="KYM53" s="39"/>
      <c r="KYN53" s="39"/>
      <c r="KYO53" s="39"/>
      <c r="KYP53" s="39"/>
      <c r="KYQ53" s="39"/>
      <c r="KYR53" s="39"/>
      <c r="KYS53" s="39"/>
      <c r="KYT53" s="39"/>
      <c r="KYU53" s="39"/>
      <c r="KYV53" s="39"/>
      <c r="KYW53" s="39"/>
      <c r="KYX53" s="39"/>
      <c r="KYY53" s="39"/>
      <c r="KYZ53" s="39"/>
      <c r="KZA53" s="39"/>
      <c r="KZB53" s="39"/>
      <c r="KZC53" s="39"/>
      <c r="KZD53" s="39"/>
      <c r="KZE53" s="39"/>
      <c r="KZF53" s="39"/>
      <c r="KZG53" s="39"/>
      <c r="KZH53" s="39"/>
      <c r="KZI53" s="39"/>
      <c r="KZJ53" s="39"/>
      <c r="KZK53" s="39"/>
      <c r="KZL53" s="39"/>
      <c r="KZM53" s="39"/>
      <c r="KZN53" s="39"/>
      <c r="KZO53" s="39"/>
      <c r="KZP53" s="39"/>
      <c r="KZQ53" s="39"/>
      <c r="KZR53" s="39"/>
      <c r="KZS53" s="39"/>
      <c r="KZT53" s="39"/>
      <c r="KZU53" s="39"/>
      <c r="KZV53" s="39"/>
      <c r="KZW53" s="39"/>
      <c r="KZX53" s="39"/>
      <c r="KZY53" s="39"/>
      <c r="KZZ53" s="39"/>
      <c r="LAA53" s="39"/>
      <c r="LAB53" s="39"/>
      <c r="LAC53" s="39"/>
      <c r="LAD53" s="39"/>
      <c r="LAE53" s="39"/>
      <c r="LAF53" s="39"/>
      <c r="LAG53" s="39"/>
      <c r="LAH53" s="39"/>
      <c r="LAI53" s="39"/>
      <c r="LAJ53" s="39"/>
      <c r="LAK53" s="39"/>
      <c r="LAL53" s="39"/>
      <c r="LAM53" s="39"/>
      <c r="LAN53" s="39"/>
      <c r="LAO53" s="39"/>
      <c r="LAP53" s="39"/>
      <c r="LAQ53" s="39"/>
      <c r="LAR53" s="39"/>
      <c r="LAS53" s="39"/>
      <c r="LAT53" s="39"/>
      <c r="LAU53" s="39"/>
      <c r="LAV53" s="39"/>
      <c r="LAW53" s="39"/>
      <c r="LAX53" s="39"/>
      <c r="LAY53" s="39"/>
      <c r="LAZ53" s="39"/>
      <c r="LBA53" s="39"/>
      <c r="LBB53" s="39"/>
      <c r="LBC53" s="39"/>
      <c r="LBD53" s="39"/>
      <c r="LBE53" s="39"/>
      <c r="LBF53" s="39"/>
      <c r="LBG53" s="39"/>
      <c r="LBH53" s="39"/>
      <c r="LBI53" s="39"/>
      <c r="LBJ53" s="39"/>
      <c r="LBK53" s="39"/>
      <c r="LBL53" s="39"/>
      <c r="LBM53" s="39"/>
      <c r="LBN53" s="39"/>
      <c r="LBO53" s="39"/>
      <c r="LBP53" s="39"/>
      <c r="LBQ53" s="39"/>
      <c r="LBR53" s="39"/>
      <c r="LBS53" s="39"/>
      <c r="LBT53" s="39"/>
      <c r="LBU53" s="39"/>
      <c r="LBV53" s="39"/>
      <c r="LBW53" s="39"/>
      <c r="LBX53" s="39"/>
      <c r="LBY53" s="39"/>
      <c r="LBZ53" s="39"/>
      <c r="LCA53" s="39"/>
      <c r="LCB53" s="39"/>
      <c r="LCC53" s="39"/>
      <c r="LCD53" s="39"/>
      <c r="LCE53" s="39"/>
      <c r="LCF53" s="39"/>
      <c r="LCG53" s="39"/>
      <c r="LCH53" s="39"/>
      <c r="LCI53" s="39"/>
      <c r="LCJ53" s="39"/>
      <c r="LCK53" s="39"/>
      <c r="LCL53" s="39"/>
      <c r="LCM53" s="39"/>
      <c r="LCN53" s="39"/>
      <c r="LCO53" s="39"/>
      <c r="LCP53" s="39"/>
      <c r="LCQ53" s="39"/>
      <c r="LCR53" s="39"/>
      <c r="LCS53" s="39"/>
      <c r="LCT53" s="39"/>
      <c r="LCU53" s="39"/>
      <c r="LCV53" s="39"/>
      <c r="LCW53" s="39"/>
      <c r="LCX53" s="39"/>
      <c r="LCY53" s="39"/>
      <c r="LCZ53" s="39"/>
      <c r="LDA53" s="39"/>
      <c r="LDB53" s="39"/>
      <c r="LDC53" s="39"/>
      <c r="LDD53" s="39"/>
      <c r="LDE53" s="39"/>
      <c r="LDF53" s="39"/>
      <c r="LDG53" s="39"/>
      <c r="LDH53" s="39"/>
      <c r="LDI53" s="39"/>
      <c r="LDJ53" s="39"/>
      <c r="LDK53" s="39"/>
      <c r="LDL53" s="39"/>
      <c r="LDM53" s="39"/>
      <c r="LDN53" s="39"/>
      <c r="LDO53" s="39"/>
      <c r="LDP53" s="39"/>
      <c r="LDQ53" s="39"/>
      <c r="LDR53" s="39"/>
      <c r="LDS53" s="39"/>
      <c r="LDT53" s="39"/>
      <c r="LDU53" s="39"/>
      <c r="LDV53" s="39"/>
      <c r="LDW53" s="39"/>
      <c r="LDX53" s="39"/>
      <c r="LDY53" s="39"/>
      <c r="LDZ53" s="39"/>
      <c r="LEA53" s="39"/>
      <c r="LEB53" s="39"/>
      <c r="LEC53" s="39"/>
      <c r="LED53" s="39"/>
      <c r="LEE53" s="39"/>
      <c r="LEF53" s="39"/>
      <c r="LEG53" s="39"/>
      <c r="LEH53" s="39"/>
      <c r="LEI53" s="39"/>
      <c r="LEJ53" s="39"/>
      <c r="LEK53" s="39"/>
      <c r="LEL53" s="39"/>
      <c r="LEM53" s="39"/>
      <c r="LEN53" s="39"/>
      <c r="LEO53" s="39"/>
      <c r="LEP53" s="39"/>
      <c r="LEQ53" s="39"/>
      <c r="LER53" s="39"/>
      <c r="LES53" s="39"/>
      <c r="LET53" s="39"/>
      <c r="LEU53" s="39"/>
      <c r="LEV53" s="39"/>
      <c r="LEW53" s="39"/>
      <c r="LEX53" s="39"/>
      <c r="LEY53" s="39"/>
      <c r="LEZ53" s="39"/>
      <c r="LFA53" s="39"/>
      <c r="LFB53" s="39"/>
      <c r="LFC53" s="39"/>
      <c r="LFD53" s="39"/>
      <c r="LFE53" s="39"/>
      <c r="LFF53" s="39"/>
      <c r="LFG53" s="39"/>
      <c r="LFH53" s="39"/>
      <c r="LFI53" s="39"/>
      <c r="LFJ53" s="39"/>
      <c r="LFK53" s="39"/>
      <c r="LFL53" s="39"/>
      <c r="LFM53" s="39"/>
      <c r="LFN53" s="39"/>
      <c r="LFO53" s="39"/>
      <c r="LFP53" s="39"/>
      <c r="LFQ53" s="39"/>
      <c r="LFR53" s="39"/>
      <c r="LFS53" s="39"/>
      <c r="LFT53" s="39"/>
      <c r="LFU53" s="39"/>
      <c r="LFV53" s="39"/>
      <c r="LFW53" s="39"/>
      <c r="LFX53" s="39"/>
      <c r="LFY53" s="39"/>
      <c r="LFZ53" s="39"/>
      <c r="LGA53" s="39"/>
      <c r="LGB53" s="39"/>
      <c r="LGC53" s="39"/>
      <c r="LGD53" s="39"/>
      <c r="LGE53" s="39"/>
      <c r="LGF53" s="39"/>
      <c r="LGG53" s="39"/>
      <c r="LGH53" s="39"/>
      <c r="LGI53" s="39"/>
      <c r="LGJ53" s="39"/>
      <c r="LGK53" s="39"/>
      <c r="LGL53" s="39"/>
      <c r="LGM53" s="39"/>
      <c r="LGN53" s="39"/>
      <c r="LGO53" s="39"/>
      <c r="LGP53" s="39"/>
      <c r="LGQ53" s="39"/>
      <c r="LGR53" s="39"/>
      <c r="LGS53" s="39"/>
      <c r="LGT53" s="39"/>
      <c r="LGU53" s="39"/>
      <c r="LGV53" s="39"/>
      <c r="LGW53" s="39"/>
      <c r="LGX53" s="39"/>
      <c r="LGY53" s="39"/>
      <c r="LGZ53" s="39"/>
      <c r="LHA53" s="39"/>
      <c r="LHB53" s="39"/>
      <c r="LHC53" s="39"/>
      <c r="LHD53" s="39"/>
      <c r="LHE53" s="39"/>
      <c r="LHF53" s="39"/>
      <c r="LHG53" s="39"/>
      <c r="LHH53" s="39"/>
      <c r="LHI53" s="39"/>
      <c r="LHJ53" s="39"/>
      <c r="LHK53" s="39"/>
      <c r="LHL53" s="39"/>
      <c r="LHM53" s="39"/>
      <c r="LHN53" s="39"/>
      <c r="LHO53" s="39"/>
      <c r="LHP53" s="39"/>
      <c r="LHQ53" s="39"/>
      <c r="LHR53" s="39"/>
      <c r="LHS53" s="39"/>
      <c r="LHT53" s="39"/>
      <c r="LHU53" s="39"/>
      <c r="LHV53" s="39"/>
      <c r="LHW53" s="39"/>
      <c r="LHX53" s="39"/>
      <c r="LHY53" s="39"/>
      <c r="LHZ53" s="39"/>
      <c r="LIA53" s="39"/>
      <c r="LIB53" s="39"/>
      <c r="LIC53" s="39"/>
      <c r="LID53" s="39"/>
      <c r="LIE53" s="39"/>
      <c r="LIF53" s="39"/>
      <c r="LIG53" s="39"/>
      <c r="LIH53" s="39"/>
      <c r="LII53" s="39"/>
      <c r="LIJ53" s="39"/>
      <c r="LIK53" s="39"/>
      <c r="LIL53" s="39"/>
      <c r="LIM53" s="39"/>
      <c r="LIN53" s="39"/>
      <c r="LIO53" s="39"/>
      <c r="LIP53" s="39"/>
      <c r="LIQ53" s="39"/>
      <c r="LIR53" s="39"/>
      <c r="LIS53" s="39"/>
      <c r="LIT53" s="39"/>
      <c r="LIU53" s="39"/>
      <c r="LIV53" s="39"/>
      <c r="LIW53" s="39"/>
      <c r="LIX53" s="39"/>
      <c r="LIY53" s="39"/>
      <c r="LIZ53" s="39"/>
      <c r="LJA53" s="39"/>
      <c r="LJB53" s="39"/>
      <c r="LJC53" s="39"/>
      <c r="LJD53" s="39"/>
      <c r="LJE53" s="39"/>
      <c r="LJF53" s="39"/>
      <c r="LJG53" s="39"/>
      <c r="LJH53" s="39"/>
      <c r="LJI53" s="39"/>
      <c r="LJJ53" s="39"/>
      <c r="LJK53" s="39"/>
      <c r="LJL53" s="39"/>
      <c r="LJM53" s="39"/>
      <c r="LJN53" s="39"/>
      <c r="LJO53" s="39"/>
      <c r="LJP53" s="39"/>
      <c r="LJQ53" s="39"/>
      <c r="LJR53" s="39"/>
      <c r="LJS53" s="39"/>
      <c r="LJT53" s="39"/>
      <c r="LJU53" s="39"/>
      <c r="LJV53" s="39"/>
      <c r="LJW53" s="39"/>
      <c r="LJX53" s="39"/>
      <c r="LJY53" s="39"/>
      <c r="LJZ53" s="39"/>
      <c r="LKA53" s="39"/>
      <c r="LKB53" s="39"/>
      <c r="LKC53" s="39"/>
      <c r="LKD53" s="39"/>
      <c r="LKE53" s="39"/>
      <c r="LKF53" s="39"/>
      <c r="LKG53" s="39"/>
      <c r="LKH53" s="39"/>
      <c r="LKI53" s="39"/>
      <c r="LKJ53" s="39"/>
      <c r="LKK53" s="39"/>
      <c r="LKL53" s="39"/>
      <c r="LKM53" s="39"/>
      <c r="LKN53" s="39"/>
      <c r="LKO53" s="39"/>
      <c r="LKP53" s="39"/>
      <c r="LKQ53" s="39"/>
      <c r="LKR53" s="39"/>
      <c r="LKS53" s="39"/>
      <c r="LKT53" s="39"/>
      <c r="LKU53" s="39"/>
      <c r="LKV53" s="39"/>
      <c r="LKW53" s="39"/>
      <c r="LKX53" s="39"/>
      <c r="LKY53" s="39"/>
      <c r="LKZ53" s="39"/>
      <c r="LLA53" s="39"/>
      <c r="LLB53" s="39"/>
      <c r="LLC53" s="39"/>
      <c r="LLD53" s="39"/>
      <c r="LLE53" s="39"/>
      <c r="LLF53" s="39"/>
      <c r="LLG53" s="39"/>
      <c r="LLH53" s="39"/>
      <c r="LLI53" s="39"/>
      <c r="LLJ53" s="39"/>
      <c r="LLK53" s="39"/>
      <c r="LLL53" s="39"/>
      <c r="LLM53" s="39"/>
      <c r="LLN53" s="39"/>
      <c r="LLO53" s="39"/>
      <c r="LLP53" s="39"/>
      <c r="LLQ53" s="39"/>
      <c r="LLR53" s="39"/>
      <c r="LLS53" s="39"/>
      <c r="LLT53" s="39"/>
      <c r="LLU53" s="39"/>
      <c r="LLV53" s="39"/>
      <c r="LLW53" s="39"/>
      <c r="LLX53" s="39"/>
      <c r="LLY53" s="39"/>
      <c r="LLZ53" s="39"/>
      <c r="LMA53" s="39"/>
      <c r="LMB53" s="39"/>
      <c r="LMC53" s="39"/>
      <c r="LMD53" s="39"/>
      <c r="LME53" s="39"/>
      <c r="LMF53" s="39"/>
      <c r="LMG53" s="39"/>
      <c r="LMH53" s="39"/>
      <c r="LMI53" s="39"/>
      <c r="LMJ53" s="39"/>
      <c r="LMK53" s="39"/>
      <c r="LML53" s="39"/>
      <c r="LMM53" s="39"/>
      <c r="LMN53" s="39"/>
      <c r="LMO53" s="39"/>
      <c r="LMP53" s="39"/>
      <c r="LMQ53" s="39"/>
      <c r="LMR53" s="39"/>
      <c r="LMS53" s="39"/>
      <c r="LMT53" s="39"/>
      <c r="LMU53" s="39"/>
      <c r="LMV53" s="39"/>
      <c r="LMW53" s="39"/>
      <c r="LMX53" s="39"/>
      <c r="LMY53" s="39"/>
      <c r="LMZ53" s="39"/>
      <c r="LNA53" s="39"/>
      <c r="LNB53" s="39"/>
      <c r="LNC53" s="39"/>
      <c r="LND53" s="39"/>
      <c r="LNE53" s="39"/>
      <c r="LNF53" s="39"/>
      <c r="LNG53" s="39"/>
      <c r="LNH53" s="39"/>
      <c r="LNI53" s="39"/>
      <c r="LNJ53" s="39"/>
      <c r="LNK53" s="39"/>
      <c r="LNL53" s="39"/>
      <c r="LNM53" s="39"/>
      <c r="LNN53" s="39"/>
      <c r="LNO53" s="39"/>
      <c r="LNP53" s="39"/>
      <c r="LNQ53" s="39"/>
      <c r="LNR53" s="39"/>
      <c r="LNS53" s="39"/>
      <c r="LNT53" s="39"/>
      <c r="LNU53" s="39"/>
      <c r="LNV53" s="39"/>
      <c r="LNW53" s="39"/>
      <c r="LNX53" s="39"/>
      <c r="LNY53" s="39"/>
      <c r="LNZ53" s="39"/>
      <c r="LOA53" s="39"/>
      <c r="LOB53" s="39"/>
      <c r="LOC53" s="39"/>
      <c r="LOD53" s="39"/>
      <c r="LOE53" s="39"/>
      <c r="LOF53" s="39"/>
      <c r="LOG53" s="39"/>
      <c r="LOH53" s="39"/>
      <c r="LOI53" s="39"/>
      <c r="LOJ53" s="39"/>
      <c r="LOK53" s="39"/>
      <c r="LOL53" s="39"/>
      <c r="LOM53" s="39"/>
      <c r="LON53" s="39"/>
      <c r="LOO53" s="39"/>
      <c r="LOP53" s="39"/>
      <c r="LOQ53" s="39"/>
      <c r="LOR53" s="39"/>
      <c r="LOS53" s="39"/>
      <c r="LOT53" s="39"/>
      <c r="LOU53" s="39"/>
      <c r="LOV53" s="39"/>
      <c r="LOW53" s="39"/>
      <c r="LOX53" s="39"/>
      <c r="LOY53" s="39"/>
      <c r="LOZ53" s="39"/>
      <c r="LPA53" s="39"/>
      <c r="LPB53" s="39"/>
      <c r="LPC53" s="39"/>
      <c r="LPD53" s="39"/>
      <c r="LPE53" s="39"/>
      <c r="LPF53" s="39"/>
      <c r="LPG53" s="39"/>
      <c r="LPH53" s="39"/>
      <c r="LPI53" s="39"/>
      <c r="LPJ53" s="39"/>
      <c r="LPK53" s="39"/>
      <c r="LPL53" s="39"/>
      <c r="LPM53" s="39"/>
      <c r="LPN53" s="39"/>
      <c r="LPO53" s="39"/>
      <c r="LPP53" s="39"/>
      <c r="LPQ53" s="39"/>
      <c r="LPR53" s="39"/>
      <c r="LPS53" s="39"/>
      <c r="LPT53" s="39"/>
      <c r="LPU53" s="39"/>
      <c r="LPV53" s="39"/>
      <c r="LPW53" s="39"/>
      <c r="LPX53" s="39"/>
      <c r="LPY53" s="39"/>
      <c r="LPZ53" s="39"/>
      <c r="LQA53" s="39"/>
      <c r="LQB53" s="39"/>
      <c r="LQC53" s="39"/>
      <c r="LQD53" s="39"/>
      <c r="LQE53" s="39"/>
      <c r="LQF53" s="39"/>
      <c r="LQG53" s="39"/>
      <c r="LQH53" s="39"/>
      <c r="LQI53" s="39"/>
      <c r="LQJ53" s="39"/>
      <c r="LQK53" s="39"/>
      <c r="LQL53" s="39"/>
      <c r="LQM53" s="39"/>
      <c r="LQN53" s="39"/>
      <c r="LQO53" s="39"/>
      <c r="LQP53" s="39"/>
      <c r="LQQ53" s="39"/>
      <c r="LQR53" s="39"/>
      <c r="LQS53" s="39"/>
      <c r="LQT53" s="39"/>
      <c r="LQU53" s="39"/>
      <c r="LQV53" s="39"/>
      <c r="LQW53" s="39"/>
      <c r="LQX53" s="39"/>
      <c r="LQY53" s="39"/>
      <c r="LQZ53" s="39"/>
      <c r="LRA53" s="39"/>
      <c r="LRB53" s="39"/>
      <c r="LRC53" s="39"/>
      <c r="LRD53" s="39"/>
      <c r="LRE53" s="39"/>
      <c r="LRF53" s="39"/>
      <c r="LRG53" s="39"/>
      <c r="LRH53" s="39"/>
      <c r="LRI53" s="39"/>
      <c r="LRJ53" s="39"/>
      <c r="LRK53" s="39"/>
      <c r="LRL53" s="39"/>
      <c r="LRM53" s="39"/>
      <c r="LRN53" s="39"/>
      <c r="LRO53" s="39"/>
      <c r="LRP53" s="39"/>
      <c r="LRQ53" s="39"/>
      <c r="LRR53" s="39"/>
      <c r="LRS53" s="39"/>
      <c r="LRT53" s="39"/>
      <c r="LRU53" s="39"/>
      <c r="LRV53" s="39"/>
      <c r="LRW53" s="39"/>
      <c r="LRX53" s="39"/>
      <c r="LRY53" s="39"/>
      <c r="LRZ53" s="39"/>
      <c r="LSA53" s="39"/>
      <c r="LSB53" s="39"/>
      <c r="LSC53" s="39"/>
      <c r="LSD53" s="39"/>
      <c r="LSE53" s="39"/>
      <c r="LSF53" s="39"/>
      <c r="LSG53" s="39"/>
      <c r="LSH53" s="39"/>
      <c r="LSI53" s="39"/>
      <c r="LSJ53" s="39"/>
      <c r="LSK53" s="39"/>
      <c r="LSL53" s="39"/>
      <c r="LSM53" s="39"/>
      <c r="LSN53" s="39"/>
      <c r="LSO53" s="39"/>
      <c r="LSP53" s="39"/>
      <c r="LSQ53" s="39"/>
      <c r="LSR53" s="39"/>
      <c r="LSS53" s="39"/>
      <c r="LST53" s="39"/>
      <c r="LSU53" s="39"/>
      <c r="LSV53" s="39"/>
      <c r="LSW53" s="39"/>
      <c r="LSX53" s="39"/>
      <c r="LSY53" s="39"/>
      <c r="LSZ53" s="39"/>
      <c r="LTA53" s="39"/>
      <c r="LTB53" s="39"/>
      <c r="LTC53" s="39"/>
      <c r="LTD53" s="39"/>
      <c r="LTE53" s="39"/>
      <c r="LTF53" s="39"/>
      <c r="LTG53" s="39"/>
      <c r="LTH53" s="39"/>
      <c r="LTI53" s="39"/>
      <c r="LTJ53" s="39"/>
      <c r="LTK53" s="39"/>
      <c r="LTL53" s="39"/>
      <c r="LTM53" s="39"/>
      <c r="LTN53" s="39"/>
      <c r="LTO53" s="39"/>
      <c r="LTP53" s="39"/>
      <c r="LTQ53" s="39"/>
      <c r="LTR53" s="39"/>
      <c r="LTS53" s="39"/>
      <c r="LTT53" s="39"/>
      <c r="LTU53" s="39"/>
      <c r="LTV53" s="39"/>
      <c r="LTW53" s="39"/>
      <c r="LTX53" s="39"/>
      <c r="LTY53" s="39"/>
      <c r="LTZ53" s="39"/>
      <c r="LUA53" s="39"/>
      <c r="LUB53" s="39"/>
      <c r="LUC53" s="39"/>
      <c r="LUD53" s="39"/>
      <c r="LUE53" s="39"/>
      <c r="LUF53" s="39"/>
      <c r="LUG53" s="39"/>
      <c r="LUH53" s="39"/>
      <c r="LUI53" s="39"/>
      <c r="LUJ53" s="39"/>
      <c r="LUK53" s="39"/>
      <c r="LUL53" s="39"/>
      <c r="LUM53" s="39"/>
      <c r="LUN53" s="39"/>
      <c r="LUO53" s="39"/>
      <c r="LUP53" s="39"/>
      <c r="LUQ53" s="39"/>
      <c r="LUR53" s="39"/>
      <c r="LUS53" s="39"/>
      <c r="LUT53" s="39"/>
      <c r="LUU53" s="39"/>
      <c r="LUV53" s="39"/>
      <c r="LUW53" s="39"/>
      <c r="LUX53" s="39"/>
      <c r="LUY53" s="39"/>
      <c r="LUZ53" s="39"/>
      <c r="LVA53" s="39"/>
      <c r="LVB53" s="39"/>
      <c r="LVC53" s="39"/>
      <c r="LVD53" s="39"/>
      <c r="LVE53" s="39"/>
      <c r="LVF53" s="39"/>
      <c r="LVG53" s="39"/>
      <c r="LVH53" s="39"/>
      <c r="LVI53" s="39"/>
      <c r="LVJ53" s="39"/>
      <c r="LVK53" s="39"/>
      <c r="LVL53" s="39"/>
      <c r="LVM53" s="39"/>
      <c r="LVN53" s="39"/>
      <c r="LVO53" s="39"/>
      <c r="LVP53" s="39"/>
      <c r="LVQ53" s="39"/>
      <c r="LVR53" s="39"/>
      <c r="LVS53" s="39"/>
      <c r="LVT53" s="39"/>
      <c r="LVU53" s="39"/>
      <c r="LVV53" s="39"/>
      <c r="LVW53" s="39"/>
      <c r="LVX53" s="39"/>
      <c r="LVY53" s="39"/>
      <c r="LVZ53" s="39"/>
      <c r="LWA53" s="39"/>
      <c r="LWB53" s="39"/>
      <c r="LWC53" s="39"/>
      <c r="LWD53" s="39"/>
      <c r="LWE53" s="39"/>
      <c r="LWF53" s="39"/>
      <c r="LWG53" s="39"/>
      <c r="LWH53" s="39"/>
      <c r="LWI53" s="39"/>
      <c r="LWJ53" s="39"/>
      <c r="LWK53" s="39"/>
      <c r="LWL53" s="39"/>
      <c r="LWM53" s="39"/>
      <c r="LWN53" s="39"/>
      <c r="LWO53" s="39"/>
      <c r="LWP53" s="39"/>
      <c r="LWQ53" s="39"/>
      <c r="LWR53" s="39"/>
      <c r="LWS53" s="39"/>
      <c r="LWT53" s="39"/>
      <c r="LWU53" s="39"/>
      <c r="LWV53" s="39"/>
      <c r="LWW53" s="39"/>
      <c r="LWX53" s="39"/>
      <c r="LWY53" s="39"/>
      <c r="LWZ53" s="39"/>
      <c r="LXA53" s="39"/>
      <c r="LXB53" s="39"/>
      <c r="LXC53" s="39"/>
      <c r="LXD53" s="39"/>
      <c r="LXE53" s="39"/>
      <c r="LXF53" s="39"/>
      <c r="LXG53" s="39"/>
      <c r="LXH53" s="39"/>
      <c r="LXI53" s="39"/>
      <c r="LXJ53" s="39"/>
      <c r="LXK53" s="39"/>
      <c r="LXL53" s="39"/>
      <c r="LXM53" s="39"/>
      <c r="LXN53" s="39"/>
      <c r="LXO53" s="39"/>
      <c r="LXP53" s="39"/>
      <c r="LXQ53" s="39"/>
      <c r="LXR53" s="39"/>
      <c r="LXS53" s="39"/>
      <c r="LXT53" s="39"/>
      <c r="LXU53" s="39"/>
      <c r="LXV53" s="39"/>
      <c r="LXW53" s="39"/>
      <c r="LXX53" s="39"/>
      <c r="LXY53" s="39"/>
      <c r="LXZ53" s="39"/>
      <c r="LYA53" s="39"/>
      <c r="LYB53" s="39"/>
      <c r="LYC53" s="39"/>
      <c r="LYD53" s="39"/>
      <c r="LYE53" s="39"/>
      <c r="LYF53" s="39"/>
      <c r="LYG53" s="39"/>
      <c r="LYH53" s="39"/>
      <c r="LYI53" s="39"/>
      <c r="LYJ53" s="39"/>
      <c r="LYK53" s="39"/>
      <c r="LYL53" s="39"/>
      <c r="LYM53" s="39"/>
      <c r="LYN53" s="39"/>
      <c r="LYO53" s="39"/>
      <c r="LYP53" s="39"/>
      <c r="LYQ53" s="39"/>
      <c r="LYR53" s="39"/>
      <c r="LYS53" s="39"/>
      <c r="LYT53" s="39"/>
      <c r="LYU53" s="39"/>
      <c r="LYV53" s="39"/>
      <c r="LYW53" s="39"/>
      <c r="LYX53" s="39"/>
      <c r="LYY53" s="39"/>
      <c r="LYZ53" s="39"/>
      <c r="LZA53" s="39"/>
      <c r="LZB53" s="39"/>
      <c r="LZC53" s="39"/>
      <c r="LZD53" s="39"/>
      <c r="LZE53" s="39"/>
      <c r="LZF53" s="39"/>
      <c r="LZG53" s="39"/>
      <c r="LZH53" s="39"/>
      <c r="LZI53" s="39"/>
      <c r="LZJ53" s="39"/>
      <c r="LZK53" s="39"/>
      <c r="LZL53" s="39"/>
      <c r="LZM53" s="39"/>
      <c r="LZN53" s="39"/>
      <c r="LZO53" s="39"/>
      <c r="LZP53" s="39"/>
      <c r="LZQ53" s="39"/>
      <c r="LZR53" s="39"/>
      <c r="LZS53" s="39"/>
      <c r="LZT53" s="39"/>
      <c r="LZU53" s="39"/>
      <c r="LZV53" s="39"/>
      <c r="LZW53" s="39"/>
      <c r="LZX53" s="39"/>
      <c r="LZY53" s="39"/>
      <c r="LZZ53" s="39"/>
      <c r="MAA53" s="39"/>
      <c r="MAB53" s="39"/>
      <c r="MAC53" s="39"/>
      <c r="MAD53" s="39"/>
      <c r="MAE53" s="39"/>
      <c r="MAF53" s="39"/>
      <c r="MAG53" s="39"/>
      <c r="MAH53" s="39"/>
      <c r="MAI53" s="39"/>
      <c r="MAJ53" s="39"/>
      <c r="MAK53" s="39"/>
      <c r="MAL53" s="39"/>
      <c r="MAM53" s="39"/>
      <c r="MAN53" s="39"/>
      <c r="MAO53" s="39"/>
      <c r="MAP53" s="39"/>
      <c r="MAQ53" s="39"/>
      <c r="MAR53" s="39"/>
      <c r="MAS53" s="39"/>
      <c r="MAT53" s="39"/>
      <c r="MAU53" s="39"/>
      <c r="MAV53" s="39"/>
      <c r="MAW53" s="39"/>
      <c r="MAX53" s="39"/>
      <c r="MAY53" s="39"/>
      <c r="MAZ53" s="39"/>
      <c r="MBA53" s="39"/>
      <c r="MBB53" s="39"/>
      <c r="MBC53" s="39"/>
      <c r="MBD53" s="39"/>
      <c r="MBE53" s="39"/>
      <c r="MBF53" s="39"/>
      <c r="MBG53" s="39"/>
      <c r="MBH53" s="39"/>
      <c r="MBI53" s="39"/>
      <c r="MBJ53" s="39"/>
      <c r="MBK53" s="39"/>
      <c r="MBL53" s="39"/>
      <c r="MBM53" s="39"/>
      <c r="MBN53" s="39"/>
      <c r="MBO53" s="39"/>
      <c r="MBP53" s="39"/>
      <c r="MBQ53" s="39"/>
      <c r="MBR53" s="39"/>
      <c r="MBS53" s="39"/>
      <c r="MBT53" s="39"/>
      <c r="MBU53" s="39"/>
      <c r="MBV53" s="39"/>
      <c r="MBW53" s="39"/>
      <c r="MBX53" s="39"/>
      <c r="MBY53" s="39"/>
      <c r="MBZ53" s="39"/>
      <c r="MCA53" s="39"/>
      <c r="MCB53" s="39"/>
      <c r="MCC53" s="39"/>
      <c r="MCD53" s="39"/>
      <c r="MCE53" s="39"/>
      <c r="MCF53" s="39"/>
      <c r="MCG53" s="39"/>
      <c r="MCH53" s="39"/>
      <c r="MCI53" s="39"/>
      <c r="MCJ53" s="39"/>
      <c r="MCK53" s="39"/>
      <c r="MCL53" s="39"/>
      <c r="MCM53" s="39"/>
      <c r="MCN53" s="39"/>
      <c r="MCO53" s="39"/>
      <c r="MCP53" s="39"/>
      <c r="MCQ53" s="39"/>
      <c r="MCR53" s="39"/>
      <c r="MCS53" s="39"/>
      <c r="MCT53" s="39"/>
      <c r="MCU53" s="39"/>
      <c r="MCV53" s="39"/>
      <c r="MCW53" s="39"/>
      <c r="MCX53" s="39"/>
      <c r="MCY53" s="39"/>
      <c r="MCZ53" s="39"/>
      <c r="MDA53" s="39"/>
      <c r="MDB53" s="39"/>
      <c r="MDC53" s="39"/>
      <c r="MDD53" s="39"/>
      <c r="MDE53" s="39"/>
      <c r="MDF53" s="39"/>
      <c r="MDG53" s="39"/>
      <c r="MDH53" s="39"/>
      <c r="MDI53" s="39"/>
      <c r="MDJ53" s="39"/>
      <c r="MDK53" s="39"/>
      <c r="MDL53" s="39"/>
      <c r="MDM53" s="39"/>
      <c r="MDN53" s="39"/>
      <c r="MDO53" s="39"/>
      <c r="MDP53" s="39"/>
      <c r="MDQ53" s="39"/>
      <c r="MDR53" s="39"/>
      <c r="MDS53" s="39"/>
      <c r="MDT53" s="39"/>
      <c r="MDU53" s="39"/>
      <c r="MDV53" s="39"/>
      <c r="MDW53" s="39"/>
      <c r="MDX53" s="39"/>
      <c r="MDY53" s="39"/>
      <c r="MDZ53" s="39"/>
      <c r="MEA53" s="39"/>
      <c r="MEB53" s="39"/>
      <c r="MEC53" s="39"/>
      <c r="MED53" s="39"/>
      <c r="MEE53" s="39"/>
      <c r="MEF53" s="39"/>
      <c r="MEG53" s="39"/>
      <c r="MEH53" s="39"/>
      <c r="MEI53" s="39"/>
      <c r="MEJ53" s="39"/>
      <c r="MEK53" s="39"/>
      <c r="MEL53" s="39"/>
      <c r="MEM53" s="39"/>
      <c r="MEN53" s="39"/>
      <c r="MEO53" s="39"/>
      <c r="MEP53" s="39"/>
      <c r="MEQ53" s="39"/>
      <c r="MER53" s="39"/>
      <c r="MES53" s="39"/>
      <c r="MET53" s="39"/>
      <c r="MEU53" s="39"/>
      <c r="MEV53" s="39"/>
      <c r="MEW53" s="39"/>
      <c r="MEX53" s="39"/>
      <c r="MEY53" s="39"/>
      <c r="MEZ53" s="39"/>
      <c r="MFA53" s="39"/>
      <c r="MFB53" s="39"/>
      <c r="MFC53" s="39"/>
      <c r="MFD53" s="39"/>
      <c r="MFE53" s="39"/>
      <c r="MFF53" s="39"/>
      <c r="MFG53" s="39"/>
      <c r="MFH53" s="39"/>
      <c r="MFI53" s="39"/>
      <c r="MFJ53" s="39"/>
      <c r="MFK53" s="39"/>
      <c r="MFL53" s="39"/>
      <c r="MFM53" s="39"/>
      <c r="MFN53" s="39"/>
      <c r="MFO53" s="39"/>
      <c r="MFP53" s="39"/>
      <c r="MFQ53" s="39"/>
      <c r="MFR53" s="39"/>
      <c r="MFS53" s="39"/>
      <c r="MFT53" s="39"/>
      <c r="MFU53" s="39"/>
      <c r="MFV53" s="39"/>
      <c r="MFW53" s="39"/>
      <c r="MFX53" s="39"/>
      <c r="MFY53" s="39"/>
      <c r="MFZ53" s="39"/>
      <c r="MGA53" s="39"/>
      <c r="MGB53" s="39"/>
      <c r="MGC53" s="39"/>
      <c r="MGD53" s="39"/>
      <c r="MGE53" s="39"/>
      <c r="MGF53" s="39"/>
      <c r="MGG53" s="39"/>
      <c r="MGH53" s="39"/>
      <c r="MGI53" s="39"/>
      <c r="MGJ53" s="39"/>
      <c r="MGK53" s="39"/>
      <c r="MGL53" s="39"/>
      <c r="MGM53" s="39"/>
      <c r="MGN53" s="39"/>
      <c r="MGO53" s="39"/>
      <c r="MGP53" s="39"/>
      <c r="MGQ53" s="39"/>
      <c r="MGR53" s="39"/>
      <c r="MGS53" s="39"/>
      <c r="MGT53" s="39"/>
      <c r="MGU53" s="39"/>
      <c r="MGV53" s="39"/>
      <c r="MGW53" s="39"/>
      <c r="MGX53" s="39"/>
      <c r="MGY53" s="39"/>
      <c r="MGZ53" s="39"/>
      <c r="MHA53" s="39"/>
      <c r="MHB53" s="39"/>
      <c r="MHC53" s="39"/>
      <c r="MHD53" s="39"/>
      <c r="MHE53" s="39"/>
      <c r="MHF53" s="39"/>
      <c r="MHG53" s="39"/>
      <c r="MHH53" s="39"/>
      <c r="MHI53" s="39"/>
      <c r="MHJ53" s="39"/>
      <c r="MHK53" s="39"/>
      <c r="MHL53" s="39"/>
      <c r="MHM53" s="39"/>
      <c r="MHN53" s="39"/>
      <c r="MHO53" s="39"/>
      <c r="MHP53" s="39"/>
      <c r="MHQ53" s="39"/>
      <c r="MHR53" s="39"/>
      <c r="MHS53" s="39"/>
      <c r="MHT53" s="39"/>
      <c r="MHU53" s="39"/>
      <c r="MHV53" s="39"/>
      <c r="MHW53" s="39"/>
      <c r="MHX53" s="39"/>
      <c r="MHY53" s="39"/>
      <c r="MHZ53" s="39"/>
      <c r="MIA53" s="39"/>
      <c r="MIB53" s="39"/>
      <c r="MIC53" s="39"/>
      <c r="MID53" s="39"/>
      <c r="MIE53" s="39"/>
      <c r="MIF53" s="39"/>
      <c r="MIG53" s="39"/>
      <c r="MIH53" s="39"/>
      <c r="MII53" s="39"/>
      <c r="MIJ53" s="39"/>
      <c r="MIK53" s="39"/>
      <c r="MIL53" s="39"/>
      <c r="MIM53" s="39"/>
      <c r="MIN53" s="39"/>
      <c r="MIO53" s="39"/>
      <c r="MIP53" s="39"/>
      <c r="MIQ53" s="39"/>
      <c r="MIR53" s="39"/>
      <c r="MIS53" s="39"/>
      <c r="MIT53" s="39"/>
      <c r="MIU53" s="39"/>
      <c r="MIV53" s="39"/>
      <c r="MIW53" s="39"/>
      <c r="MIX53" s="39"/>
      <c r="MIY53" s="39"/>
      <c r="MIZ53" s="39"/>
      <c r="MJA53" s="39"/>
      <c r="MJB53" s="39"/>
      <c r="MJC53" s="39"/>
      <c r="MJD53" s="39"/>
      <c r="MJE53" s="39"/>
      <c r="MJF53" s="39"/>
      <c r="MJG53" s="39"/>
      <c r="MJH53" s="39"/>
      <c r="MJI53" s="39"/>
      <c r="MJJ53" s="39"/>
      <c r="MJK53" s="39"/>
      <c r="MJL53" s="39"/>
      <c r="MJM53" s="39"/>
      <c r="MJN53" s="39"/>
      <c r="MJO53" s="39"/>
      <c r="MJP53" s="39"/>
      <c r="MJQ53" s="39"/>
      <c r="MJR53" s="39"/>
      <c r="MJS53" s="39"/>
      <c r="MJT53" s="39"/>
      <c r="MJU53" s="39"/>
      <c r="MJV53" s="39"/>
      <c r="MJW53" s="39"/>
      <c r="MJX53" s="39"/>
      <c r="MJY53" s="39"/>
      <c r="MJZ53" s="39"/>
      <c r="MKA53" s="39"/>
      <c r="MKB53" s="39"/>
      <c r="MKC53" s="39"/>
      <c r="MKD53" s="39"/>
      <c r="MKE53" s="39"/>
      <c r="MKF53" s="39"/>
      <c r="MKG53" s="39"/>
      <c r="MKH53" s="39"/>
      <c r="MKI53" s="39"/>
      <c r="MKJ53" s="39"/>
      <c r="MKK53" s="39"/>
      <c r="MKL53" s="39"/>
      <c r="MKM53" s="39"/>
      <c r="MKN53" s="39"/>
      <c r="MKO53" s="39"/>
      <c r="MKP53" s="39"/>
      <c r="MKQ53" s="39"/>
      <c r="MKR53" s="39"/>
      <c r="MKS53" s="39"/>
      <c r="MKT53" s="39"/>
      <c r="MKU53" s="39"/>
      <c r="MKV53" s="39"/>
      <c r="MKW53" s="39"/>
      <c r="MKX53" s="39"/>
      <c r="MKY53" s="39"/>
      <c r="MKZ53" s="39"/>
      <c r="MLA53" s="39"/>
      <c r="MLB53" s="39"/>
      <c r="MLC53" s="39"/>
      <c r="MLD53" s="39"/>
      <c r="MLE53" s="39"/>
      <c r="MLF53" s="39"/>
      <c r="MLG53" s="39"/>
      <c r="MLH53" s="39"/>
      <c r="MLI53" s="39"/>
      <c r="MLJ53" s="39"/>
      <c r="MLK53" s="39"/>
      <c r="MLL53" s="39"/>
      <c r="MLM53" s="39"/>
      <c r="MLN53" s="39"/>
      <c r="MLO53" s="39"/>
      <c r="MLP53" s="39"/>
      <c r="MLQ53" s="39"/>
      <c r="MLR53" s="39"/>
      <c r="MLS53" s="39"/>
      <c r="MLT53" s="39"/>
      <c r="MLU53" s="39"/>
      <c r="MLV53" s="39"/>
      <c r="MLW53" s="39"/>
      <c r="MLX53" s="39"/>
      <c r="MLY53" s="39"/>
      <c r="MLZ53" s="39"/>
      <c r="MMA53" s="39"/>
      <c r="MMB53" s="39"/>
      <c r="MMC53" s="39"/>
      <c r="MMD53" s="39"/>
      <c r="MME53" s="39"/>
      <c r="MMF53" s="39"/>
      <c r="MMG53" s="39"/>
      <c r="MMH53" s="39"/>
      <c r="MMI53" s="39"/>
      <c r="MMJ53" s="39"/>
      <c r="MMK53" s="39"/>
      <c r="MML53" s="39"/>
      <c r="MMM53" s="39"/>
      <c r="MMN53" s="39"/>
      <c r="MMO53" s="39"/>
      <c r="MMP53" s="39"/>
      <c r="MMQ53" s="39"/>
      <c r="MMR53" s="39"/>
      <c r="MMS53" s="39"/>
      <c r="MMT53" s="39"/>
      <c r="MMU53" s="39"/>
      <c r="MMV53" s="39"/>
      <c r="MMW53" s="39"/>
      <c r="MMX53" s="39"/>
      <c r="MMY53" s="39"/>
      <c r="MMZ53" s="39"/>
      <c r="MNA53" s="39"/>
      <c r="MNB53" s="39"/>
      <c r="MNC53" s="39"/>
      <c r="MND53" s="39"/>
      <c r="MNE53" s="39"/>
      <c r="MNF53" s="39"/>
      <c r="MNG53" s="39"/>
      <c r="MNH53" s="39"/>
      <c r="MNI53" s="39"/>
      <c r="MNJ53" s="39"/>
      <c r="MNK53" s="39"/>
      <c r="MNL53" s="39"/>
      <c r="MNM53" s="39"/>
      <c r="MNN53" s="39"/>
      <c r="MNO53" s="39"/>
      <c r="MNP53" s="39"/>
      <c r="MNQ53" s="39"/>
      <c r="MNR53" s="39"/>
      <c r="MNS53" s="39"/>
      <c r="MNT53" s="39"/>
      <c r="MNU53" s="39"/>
      <c r="MNV53" s="39"/>
      <c r="MNW53" s="39"/>
      <c r="MNX53" s="39"/>
      <c r="MNY53" s="39"/>
      <c r="MNZ53" s="39"/>
      <c r="MOA53" s="39"/>
      <c r="MOB53" s="39"/>
      <c r="MOC53" s="39"/>
      <c r="MOD53" s="39"/>
      <c r="MOE53" s="39"/>
      <c r="MOF53" s="39"/>
      <c r="MOG53" s="39"/>
      <c r="MOH53" s="39"/>
      <c r="MOI53" s="39"/>
      <c r="MOJ53" s="39"/>
      <c r="MOK53" s="39"/>
      <c r="MOL53" s="39"/>
      <c r="MOM53" s="39"/>
      <c r="MON53" s="39"/>
      <c r="MOO53" s="39"/>
      <c r="MOP53" s="39"/>
      <c r="MOQ53" s="39"/>
      <c r="MOR53" s="39"/>
      <c r="MOS53" s="39"/>
      <c r="MOT53" s="39"/>
      <c r="MOU53" s="39"/>
      <c r="MOV53" s="39"/>
      <c r="MOW53" s="39"/>
      <c r="MOX53" s="39"/>
      <c r="MOY53" s="39"/>
      <c r="MOZ53" s="39"/>
      <c r="MPA53" s="39"/>
      <c r="MPB53" s="39"/>
      <c r="MPC53" s="39"/>
      <c r="MPD53" s="39"/>
      <c r="MPE53" s="39"/>
      <c r="MPF53" s="39"/>
      <c r="MPG53" s="39"/>
      <c r="MPH53" s="39"/>
      <c r="MPI53" s="39"/>
      <c r="MPJ53" s="39"/>
      <c r="MPK53" s="39"/>
      <c r="MPL53" s="39"/>
      <c r="MPM53" s="39"/>
      <c r="MPN53" s="39"/>
      <c r="MPO53" s="39"/>
      <c r="MPP53" s="39"/>
      <c r="MPQ53" s="39"/>
      <c r="MPR53" s="39"/>
      <c r="MPS53" s="39"/>
      <c r="MPT53" s="39"/>
      <c r="MPU53" s="39"/>
      <c r="MPV53" s="39"/>
      <c r="MPW53" s="39"/>
      <c r="MPX53" s="39"/>
      <c r="MPY53" s="39"/>
      <c r="MPZ53" s="39"/>
      <c r="MQA53" s="39"/>
      <c r="MQB53" s="39"/>
      <c r="MQC53" s="39"/>
      <c r="MQD53" s="39"/>
      <c r="MQE53" s="39"/>
      <c r="MQF53" s="39"/>
      <c r="MQG53" s="39"/>
      <c r="MQH53" s="39"/>
      <c r="MQI53" s="39"/>
      <c r="MQJ53" s="39"/>
      <c r="MQK53" s="39"/>
      <c r="MQL53" s="39"/>
      <c r="MQM53" s="39"/>
      <c r="MQN53" s="39"/>
      <c r="MQO53" s="39"/>
      <c r="MQP53" s="39"/>
      <c r="MQQ53" s="39"/>
      <c r="MQR53" s="39"/>
      <c r="MQS53" s="39"/>
      <c r="MQT53" s="39"/>
      <c r="MQU53" s="39"/>
      <c r="MQV53" s="39"/>
      <c r="MQW53" s="39"/>
      <c r="MQX53" s="39"/>
      <c r="MQY53" s="39"/>
      <c r="MQZ53" s="39"/>
      <c r="MRA53" s="39"/>
      <c r="MRB53" s="39"/>
      <c r="MRC53" s="39"/>
      <c r="MRD53" s="39"/>
      <c r="MRE53" s="39"/>
      <c r="MRF53" s="39"/>
      <c r="MRG53" s="39"/>
      <c r="MRH53" s="39"/>
      <c r="MRI53" s="39"/>
      <c r="MRJ53" s="39"/>
      <c r="MRK53" s="39"/>
      <c r="MRL53" s="39"/>
      <c r="MRM53" s="39"/>
      <c r="MRN53" s="39"/>
      <c r="MRO53" s="39"/>
      <c r="MRP53" s="39"/>
      <c r="MRQ53" s="39"/>
      <c r="MRR53" s="39"/>
      <c r="MRS53" s="39"/>
      <c r="MRT53" s="39"/>
      <c r="MRU53" s="39"/>
      <c r="MRV53" s="39"/>
      <c r="MRW53" s="39"/>
      <c r="MRX53" s="39"/>
      <c r="MRY53" s="39"/>
      <c r="MRZ53" s="39"/>
      <c r="MSA53" s="39"/>
      <c r="MSB53" s="39"/>
      <c r="MSC53" s="39"/>
      <c r="MSD53" s="39"/>
      <c r="MSE53" s="39"/>
      <c r="MSF53" s="39"/>
      <c r="MSG53" s="39"/>
      <c r="MSH53" s="39"/>
      <c r="MSI53" s="39"/>
      <c r="MSJ53" s="39"/>
      <c r="MSK53" s="39"/>
      <c r="MSL53" s="39"/>
      <c r="MSM53" s="39"/>
      <c r="MSN53" s="39"/>
      <c r="MSO53" s="39"/>
      <c r="MSP53" s="39"/>
      <c r="MSQ53" s="39"/>
      <c r="MSR53" s="39"/>
      <c r="MSS53" s="39"/>
      <c r="MST53" s="39"/>
      <c r="MSU53" s="39"/>
      <c r="MSV53" s="39"/>
      <c r="MSW53" s="39"/>
      <c r="MSX53" s="39"/>
      <c r="MSY53" s="39"/>
      <c r="MSZ53" s="39"/>
      <c r="MTA53" s="39"/>
      <c r="MTB53" s="39"/>
      <c r="MTC53" s="39"/>
      <c r="MTD53" s="39"/>
      <c r="MTE53" s="39"/>
      <c r="MTF53" s="39"/>
      <c r="MTG53" s="39"/>
      <c r="MTH53" s="39"/>
      <c r="MTI53" s="39"/>
      <c r="MTJ53" s="39"/>
      <c r="MTK53" s="39"/>
      <c r="MTL53" s="39"/>
      <c r="MTM53" s="39"/>
      <c r="MTN53" s="39"/>
      <c r="MTO53" s="39"/>
      <c r="MTP53" s="39"/>
      <c r="MTQ53" s="39"/>
      <c r="MTR53" s="39"/>
      <c r="MTS53" s="39"/>
      <c r="MTT53" s="39"/>
      <c r="MTU53" s="39"/>
      <c r="MTV53" s="39"/>
      <c r="MTW53" s="39"/>
      <c r="MTX53" s="39"/>
      <c r="MTY53" s="39"/>
      <c r="MTZ53" s="39"/>
      <c r="MUA53" s="39"/>
      <c r="MUB53" s="39"/>
      <c r="MUC53" s="39"/>
      <c r="MUD53" s="39"/>
      <c r="MUE53" s="39"/>
      <c r="MUF53" s="39"/>
      <c r="MUG53" s="39"/>
      <c r="MUH53" s="39"/>
      <c r="MUI53" s="39"/>
      <c r="MUJ53" s="39"/>
      <c r="MUK53" s="39"/>
      <c r="MUL53" s="39"/>
      <c r="MUM53" s="39"/>
      <c r="MUN53" s="39"/>
      <c r="MUO53" s="39"/>
      <c r="MUP53" s="39"/>
      <c r="MUQ53" s="39"/>
      <c r="MUR53" s="39"/>
      <c r="MUS53" s="39"/>
      <c r="MUT53" s="39"/>
      <c r="MUU53" s="39"/>
      <c r="MUV53" s="39"/>
      <c r="MUW53" s="39"/>
      <c r="MUX53" s="39"/>
      <c r="MUY53" s="39"/>
      <c r="MUZ53" s="39"/>
      <c r="MVA53" s="39"/>
      <c r="MVB53" s="39"/>
      <c r="MVC53" s="39"/>
      <c r="MVD53" s="39"/>
      <c r="MVE53" s="39"/>
      <c r="MVF53" s="39"/>
      <c r="MVG53" s="39"/>
      <c r="MVH53" s="39"/>
      <c r="MVI53" s="39"/>
      <c r="MVJ53" s="39"/>
      <c r="MVK53" s="39"/>
      <c r="MVL53" s="39"/>
      <c r="MVM53" s="39"/>
      <c r="MVN53" s="39"/>
      <c r="MVO53" s="39"/>
      <c r="MVP53" s="39"/>
      <c r="MVQ53" s="39"/>
      <c r="MVR53" s="39"/>
      <c r="MVS53" s="39"/>
      <c r="MVT53" s="39"/>
      <c r="MVU53" s="39"/>
      <c r="MVV53" s="39"/>
      <c r="MVW53" s="39"/>
      <c r="MVX53" s="39"/>
      <c r="MVY53" s="39"/>
      <c r="MVZ53" s="39"/>
      <c r="MWA53" s="39"/>
      <c r="MWB53" s="39"/>
      <c r="MWC53" s="39"/>
      <c r="MWD53" s="39"/>
      <c r="MWE53" s="39"/>
      <c r="MWF53" s="39"/>
      <c r="MWG53" s="39"/>
      <c r="MWH53" s="39"/>
      <c r="MWI53" s="39"/>
      <c r="MWJ53" s="39"/>
      <c r="MWK53" s="39"/>
      <c r="MWL53" s="39"/>
      <c r="MWM53" s="39"/>
      <c r="MWN53" s="39"/>
      <c r="MWO53" s="39"/>
      <c r="MWP53" s="39"/>
      <c r="MWQ53" s="39"/>
      <c r="MWR53" s="39"/>
      <c r="MWS53" s="39"/>
      <c r="MWT53" s="39"/>
      <c r="MWU53" s="39"/>
      <c r="MWV53" s="39"/>
      <c r="MWW53" s="39"/>
      <c r="MWX53" s="39"/>
      <c r="MWY53" s="39"/>
      <c r="MWZ53" s="39"/>
      <c r="MXA53" s="39"/>
      <c r="MXB53" s="39"/>
      <c r="MXC53" s="39"/>
      <c r="MXD53" s="39"/>
      <c r="MXE53" s="39"/>
      <c r="MXF53" s="39"/>
      <c r="MXG53" s="39"/>
      <c r="MXH53" s="39"/>
      <c r="MXI53" s="39"/>
      <c r="MXJ53" s="39"/>
      <c r="MXK53" s="39"/>
      <c r="MXL53" s="39"/>
      <c r="MXM53" s="39"/>
      <c r="MXN53" s="39"/>
      <c r="MXO53" s="39"/>
      <c r="MXP53" s="39"/>
      <c r="MXQ53" s="39"/>
      <c r="MXR53" s="39"/>
      <c r="MXS53" s="39"/>
      <c r="MXT53" s="39"/>
      <c r="MXU53" s="39"/>
      <c r="MXV53" s="39"/>
      <c r="MXW53" s="39"/>
      <c r="MXX53" s="39"/>
      <c r="MXY53" s="39"/>
      <c r="MXZ53" s="39"/>
      <c r="MYA53" s="39"/>
      <c r="MYB53" s="39"/>
      <c r="MYC53" s="39"/>
      <c r="MYD53" s="39"/>
      <c r="MYE53" s="39"/>
      <c r="MYF53" s="39"/>
      <c r="MYG53" s="39"/>
      <c r="MYH53" s="39"/>
      <c r="MYI53" s="39"/>
      <c r="MYJ53" s="39"/>
      <c r="MYK53" s="39"/>
      <c r="MYL53" s="39"/>
      <c r="MYM53" s="39"/>
      <c r="MYN53" s="39"/>
      <c r="MYO53" s="39"/>
      <c r="MYP53" s="39"/>
      <c r="MYQ53" s="39"/>
      <c r="MYR53" s="39"/>
      <c r="MYS53" s="39"/>
      <c r="MYT53" s="39"/>
      <c r="MYU53" s="39"/>
      <c r="MYV53" s="39"/>
      <c r="MYW53" s="39"/>
      <c r="MYX53" s="39"/>
      <c r="MYY53" s="39"/>
      <c r="MYZ53" s="39"/>
      <c r="MZA53" s="39"/>
      <c r="MZB53" s="39"/>
      <c r="MZC53" s="39"/>
      <c r="MZD53" s="39"/>
      <c r="MZE53" s="39"/>
      <c r="MZF53" s="39"/>
      <c r="MZG53" s="39"/>
      <c r="MZH53" s="39"/>
      <c r="MZI53" s="39"/>
      <c r="MZJ53" s="39"/>
      <c r="MZK53" s="39"/>
      <c r="MZL53" s="39"/>
      <c r="MZM53" s="39"/>
      <c r="MZN53" s="39"/>
      <c r="MZO53" s="39"/>
      <c r="MZP53" s="39"/>
      <c r="MZQ53" s="39"/>
      <c r="MZR53" s="39"/>
      <c r="MZS53" s="39"/>
      <c r="MZT53" s="39"/>
      <c r="MZU53" s="39"/>
      <c r="MZV53" s="39"/>
      <c r="MZW53" s="39"/>
      <c r="MZX53" s="39"/>
      <c r="MZY53" s="39"/>
      <c r="MZZ53" s="39"/>
      <c r="NAA53" s="39"/>
      <c r="NAB53" s="39"/>
      <c r="NAC53" s="39"/>
      <c r="NAD53" s="39"/>
      <c r="NAE53" s="39"/>
      <c r="NAF53" s="39"/>
      <c r="NAG53" s="39"/>
      <c r="NAH53" s="39"/>
      <c r="NAI53" s="39"/>
      <c r="NAJ53" s="39"/>
      <c r="NAK53" s="39"/>
      <c r="NAL53" s="39"/>
      <c r="NAM53" s="39"/>
      <c r="NAN53" s="39"/>
      <c r="NAO53" s="39"/>
      <c r="NAP53" s="39"/>
      <c r="NAQ53" s="39"/>
      <c r="NAR53" s="39"/>
      <c r="NAS53" s="39"/>
      <c r="NAT53" s="39"/>
      <c r="NAU53" s="39"/>
      <c r="NAV53" s="39"/>
      <c r="NAW53" s="39"/>
      <c r="NAX53" s="39"/>
      <c r="NAY53" s="39"/>
      <c r="NAZ53" s="39"/>
      <c r="NBA53" s="39"/>
      <c r="NBB53" s="39"/>
      <c r="NBC53" s="39"/>
      <c r="NBD53" s="39"/>
      <c r="NBE53" s="39"/>
      <c r="NBF53" s="39"/>
      <c r="NBG53" s="39"/>
      <c r="NBH53" s="39"/>
      <c r="NBI53" s="39"/>
      <c r="NBJ53" s="39"/>
      <c r="NBK53" s="39"/>
      <c r="NBL53" s="39"/>
      <c r="NBM53" s="39"/>
      <c r="NBN53" s="39"/>
      <c r="NBO53" s="39"/>
      <c r="NBP53" s="39"/>
      <c r="NBQ53" s="39"/>
      <c r="NBR53" s="39"/>
      <c r="NBS53" s="39"/>
      <c r="NBT53" s="39"/>
      <c r="NBU53" s="39"/>
      <c r="NBV53" s="39"/>
      <c r="NBW53" s="39"/>
      <c r="NBX53" s="39"/>
      <c r="NBY53" s="39"/>
      <c r="NBZ53" s="39"/>
      <c r="NCA53" s="39"/>
      <c r="NCB53" s="39"/>
      <c r="NCC53" s="39"/>
      <c r="NCD53" s="39"/>
      <c r="NCE53" s="39"/>
      <c r="NCF53" s="39"/>
      <c r="NCG53" s="39"/>
      <c r="NCH53" s="39"/>
      <c r="NCI53" s="39"/>
      <c r="NCJ53" s="39"/>
      <c r="NCK53" s="39"/>
      <c r="NCL53" s="39"/>
      <c r="NCM53" s="39"/>
      <c r="NCN53" s="39"/>
      <c r="NCO53" s="39"/>
      <c r="NCP53" s="39"/>
      <c r="NCQ53" s="39"/>
      <c r="NCR53" s="39"/>
      <c r="NCS53" s="39"/>
      <c r="NCT53" s="39"/>
      <c r="NCU53" s="39"/>
      <c r="NCV53" s="39"/>
      <c r="NCW53" s="39"/>
      <c r="NCX53" s="39"/>
      <c r="NCY53" s="39"/>
      <c r="NCZ53" s="39"/>
      <c r="NDA53" s="39"/>
      <c r="NDB53" s="39"/>
      <c r="NDC53" s="39"/>
      <c r="NDD53" s="39"/>
      <c r="NDE53" s="39"/>
      <c r="NDF53" s="39"/>
      <c r="NDG53" s="39"/>
      <c r="NDH53" s="39"/>
      <c r="NDI53" s="39"/>
      <c r="NDJ53" s="39"/>
      <c r="NDK53" s="39"/>
      <c r="NDL53" s="39"/>
      <c r="NDM53" s="39"/>
      <c r="NDN53" s="39"/>
      <c r="NDO53" s="39"/>
      <c r="NDP53" s="39"/>
      <c r="NDQ53" s="39"/>
      <c r="NDR53" s="39"/>
      <c r="NDS53" s="39"/>
      <c r="NDT53" s="39"/>
      <c r="NDU53" s="39"/>
      <c r="NDV53" s="39"/>
      <c r="NDW53" s="39"/>
      <c r="NDX53" s="39"/>
      <c r="NDY53" s="39"/>
      <c r="NDZ53" s="39"/>
      <c r="NEA53" s="39"/>
      <c r="NEB53" s="39"/>
      <c r="NEC53" s="39"/>
      <c r="NED53" s="39"/>
      <c r="NEE53" s="39"/>
      <c r="NEF53" s="39"/>
      <c r="NEG53" s="39"/>
      <c r="NEH53" s="39"/>
      <c r="NEI53" s="39"/>
      <c r="NEJ53" s="39"/>
      <c r="NEK53" s="39"/>
      <c r="NEL53" s="39"/>
      <c r="NEM53" s="39"/>
      <c r="NEN53" s="39"/>
      <c r="NEO53" s="39"/>
      <c r="NEP53" s="39"/>
      <c r="NEQ53" s="39"/>
      <c r="NER53" s="39"/>
      <c r="NES53" s="39"/>
      <c r="NET53" s="39"/>
      <c r="NEU53" s="39"/>
      <c r="NEV53" s="39"/>
      <c r="NEW53" s="39"/>
      <c r="NEX53" s="39"/>
      <c r="NEY53" s="39"/>
      <c r="NEZ53" s="39"/>
      <c r="NFA53" s="39"/>
      <c r="NFB53" s="39"/>
      <c r="NFC53" s="39"/>
      <c r="NFD53" s="39"/>
      <c r="NFE53" s="39"/>
      <c r="NFF53" s="39"/>
      <c r="NFG53" s="39"/>
      <c r="NFH53" s="39"/>
      <c r="NFI53" s="39"/>
      <c r="NFJ53" s="39"/>
      <c r="NFK53" s="39"/>
      <c r="NFL53" s="39"/>
      <c r="NFM53" s="39"/>
      <c r="NFN53" s="39"/>
      <c r="NFO53" s="39"/>
      <c r="NFP53" s="39"/>
      <c r="NFQ53" s="39"/>
      <c r="NFR53" s="39"/>
      <c r="NFS53" s="39"/>
      <c r="NFT53" s="39"/>
      <c r="NFU53" s="39"/>
      <c r="NFV53" s="39"/>
      <c r="NFW53" s="39"/>
      <c r="NFX53" s="39"/>
      <c r="NFY53" s="39"/>
      <c r="NFZ53" s="39"/>
      <c r="NGA53" s="39"/>
      <c r="NGB53" s="39"/>
      <c r="NGC53" s="39"/>
      <c r="NGD53" s="39"/>
      <c r="NGE53" s="39"/>
      <c r="NGF53" s="39"/>
      <c r="NGG53" s="39"/>
      <c r="NGH53" s="39"/>
      <c r="NGI53" s="39"/>
      <c r="NGJ53" s="39"/>
      <c r="NGK53" s="39"/>
      <c r="NGL53" s="39"/>
      <c r="NGM53" s="39"/>
      <c r="NGN53" s="39"/>
      <c r="NGO53" s="39"/>
      <c r="NGP53" s="39"/>
      <c r="NGQ53" s="39"/>
      <c r="NGR53" s="39"/>
      <c r="NGS53" s="39"/>
      <c r="NGT53" s="39"/>
      <c r="NGU53" s="39"/>
      <c r="NGV53" s="39"/>
      <c r="NGW53" s="39"/>
      <c r="NGX53" s="39"/>
      <c r="NGY53" s="39"/>
      <c r="NGZ53" s="39"/>
      <c r="NHA53" s="39"/>
      <c r="NHB53" s="39"/>
      <c r="NHC53" s="39"/>
      <c r="NHD53" s="39"/>
      <c r="NHE53" s="39"/>
      <c r="NHF53" s="39"/>
      <c r="NHG53" s="39"/>
      <c r="NHH53" s="39"/>
      <c r="NHI53" s="39"/>
      <c r="NHJ53" s="39"/>
      <c r="NHK53" s="39"/>
      <c r="NHL53" s="39"/>
      <c r="NHM53" s="39"/>
      <c r="NHN53" s="39"/>
      <c r="NHO53" s="39"/>
      <c r="NHP53" s="39"/>
      <c r="NHQ53" s="39"/>
      <c r="NHR53" s="39"/>
      <c r="NHS53" s="39"/>
      <c r="NHT53" s="39"/>
      <c r="NHU53" s="39"/>
      <c r="NHV53" s="39"/>
      <c r="NHW53" s="39"/>
      <c r="NHX53" s="39"/>
      <c r="NHY53" s="39"/>
      <c r="NHZ53" s="39"/>
      <c r="NIA53" s="39"/>
      <c r="NIB53" s="39"/>
      <c r="NIC53" s="39"/>
      <c r="NID53" s="39"/>
      <c r="NIE53" s="39"/>
      <c r="NIF53" s="39"/>
      <c r="NIG53" s="39"/>
      <c r="NIH53" s="39"/>
      <c r="NII53" s="39"/>
      <c r="NIJ53" s="39"/>
      <c r="NIK53" s="39"/>
      <c r="NIL53" s="39"/>
      <c r="NIM53" s="39"/>
      <c r="NIN53" s="39"/>
      <c r="NIO53" s="39"/>
      <c r="NIP53" s="39"/>
      <c r="NIQ53" s="39"/>
      <c r="NIR53" s="39"/>
      <c r="NIS53" s="39"/>
      <c r="NIT53" s="39"/>
      <c r="NIU53" s="39"/>
      <c r="NIV53" s="39"/>
      <c r="NIW53" s="39"/>
      <c r="NIX53" s="39"/>
      <c r="NIY53" s="39"/>
      <c r="NIZ53" s="39"/>
      <c r="NJA53" s="39"/>
      <c r="NJB53" s="39"/>
      <c r="NJC53" s="39"/>
      <c r="NJD53" s="39"/>
      <c r="NJE53" s="39"/>
      <c r="NJF53" s="39"/>
      <c r="NJG53" s="39"/>
      <c r="NJH53" s="39"/>
      <c r="NJI53" s="39"/>
      <c r="NJJ53" s="39"/>
      <c r="NJK53" s="39"/>
      <c r="NJL53" s="39"/>
      <c r="NJM53" s="39"/>
      <c r="NJN53" s="39"/>
      <c r="NJO53" s="39"/>
      <c r="NJP53" s="39"/>
      <c r="NJQ53" s="39"/>
      <c r="NJR53" s="39"/>
      <c r="NJS53" s="39"/>
      <c r="NJT53" s="39"/>
      <c r="NJU53" s="39"/>
      <c r="NJV53" s="39"/>
      <c r="NJW53" s="39"/>
      <c r="NJX53" s="39"/>
      <c r="NJY53" s="39"/>
      <c r="NJZ53" s="39"/>
      <c r="NKA53" s="39"/>
      <c r="NKB53" s="39"/>
      <c r="NKC53" s="39"/>
      <c r="NKD53" s="39"/>
      <c r="NKE53" s="39"/>
      <c r="NKF53" s="39"/>
      <c r="NKG53" s="39"/>
      <c r="NKH53" s="39"/>
      <c r="NKI53" s="39"/>
      <c r="NKJ53" s="39"/>
      <c r="NKK53" s="39"/>
      <c r="NKL53" s="39"/>
      <c r="NKM53" s="39"/>
      <c r="NKN53" s="39"/>
      <c r="NKO53" s="39"/>
      <c r="NKP53" s="39"/>
      <c r="NKQ53" s="39"/>
      <c r="NKR53" s="39"/>
      <c r="NKS53" s="39"/>
      <c r="NKT53" s="39"/>
      <c r="NKU53" s="39"/>
      <c r="NKV53" s="39"/>
      <c r="NKW53" s="39"/>
      <c r="NKX53" s="39"/>
      <c r="NKY53" s="39"/>
      <c r="NKZ53" s="39"/>
      <c r="NLA53" s="39"/>
      <c r="NLB53" s="39"/>
      <c r="NLC53" s="39"/>
      <c r="NLD53" s="39"/>
      <c r="NLE53" s="39"/>
      <c r="NLF53" s="39"/>
      <c r="NLG53" s="39"/>
      <c r="NLH53" s="39"/>
      <c r="NLI53" s="39"/>
      <c r="NLJ53" s="39"/>
      <c r="NLK53" s="39"/>
      <c r="NLL53" s="39"/>
      <c r="NLM53" s="39"/>
      <c r="NLN53" s="39"/>
      <c r="NLO53" s="39"/>
      <c r="NLP53" s="39"/>
      <c r="NLQ53" s="39"/>
      <c r="NLR53" s="39"/>
      <c r="NLS53" s="39"/>
      <c r="NLT53" s="39"/>
      <c r="NLU53" s="39"/>
      <c r="NLV53" s="39"/>
      <c r="NLW53" s="39"/>
      <c r="NLX53" s="39"/>
      <c r="NLY53" s="39"/>
      <c r="NLZ53" s="39"/>
      <c r="NMA53" s="39"/>
      <c r="NMB53" s="39"/>
      <c r="NMC53" s="39"/>
      <c r="NMD53" s="39"/>
      <c r="NME53" s="39"/>
      <c r="NMF53" s="39"/>
      <c r="NMG53" s="39"/>
      <c r="NMH53" s="39"/>
      <c r="NMI53" s="39"/>
      <c r="NMJ53" s="39"/>
      <c r="NMK53" s="39"/>
      <c r="NML53" s="39"/>
      <c r="NMM53" s="39"/>
      <c r="NMN53" s="39"/>
      <c r="NMO53" s="39"/>
      <c r="NMP53" s="39"/>
      <c r="NMQ53" s="39"/>
      <c r="NMR53" s="39"/>
      <c r="NMS53" s="39"/>
      <c r="NMT53" s="39"/>
      <c r="NMU53" s="39"/>
      <c r="NMV53" s="39"/>
      <c r="NMW53" s="39"/>
      <c r="NMX53" s="39"/>
      <c r="NMY53" s="39"/>
      <c r="NMZ53" s="39"/>
      <c r="NNA53" s="39"/>
      <c r="NNB53" s="39"/>
      <c r="NNC53" s="39"/>
      <c r="NND53" s="39"/>
      <c r="NNE53" s="39"/>
      <c r="NNF53" s="39"/>
      <c r="NNG53" s="39"/>
      <c r="NNH53" s="39"/>
      <c r="NNI53" s="39"/>
      <c r="NNJ53" s="39"/>
      <c r="NNK53" s="39"/>
      <c r="NNL53" s="39"/>
      <c r="NNM53" s="39"/>
      <c r="NNN53" s="39"/>
      <c r="NNO53" s="39"/>
      <c r="NNP53" s="39"/>
      <c r="NNQ53" s="39"/>
      <c r="NNR53" s="39"/>
      <c r="NNS53" s="39"/>
      <c r="NNT53" s="39"/>
      <c r="NNU53" s="39"/>
      <c r="NNV53" s="39"/>
      <c r="NNW53" s="39"/>
      <c r="NNX53" s="39"/>
      <c r="NNY53" s="39"/>
      <c r="NNZ53" s="39"/>
      <c r="NOA53" s="39"/>
      <c r="NOB53" s="39"/>
      <c r="NOC53" s="39"/>
      <c r="NOD53" s="39"/>
      <c r="NOE53" s="39"/>
      <c r="NOF53" s="39"/>
      <c r="NOG53" s="39"/>
      <c r="NOH53" s="39"/>
      <c r="NOI53" s="39"/>
      <c r="NOJ53" s="39"/>
      <c r="NOK53" s="39"/>
      <c r="NOL53" s="39"/>
      <c r="NOM53" s="39"/>
      <c r="NON53" s="39"/>
      <c r="NOO53" s="39"/>
      <c r="NOP53" s="39"/>
      <c r="NOQ53" s="39"/>
      <c r="NOR53" s="39"/>
      <c r="NOS53" s="39"/>
      <c r="NOT53" s="39"/>
      <c r="NOU53" s="39"/>
      <c r="NOV53" s="39"/>
      <c r="NOW53" s="39"/>
      <c r="NOX53" s="39"/>
      <c r="NOY53" s="39"/>
      <c r="NOZ53" s="39"/>
      <c r="NPA53" s="39"/>
      <c r="NPB53" s="39"/>
      <c r="NPC53" s="39"/>
      <c r="NPD53" s="39"/>
      <c r="NPE53" s="39"/>
      <c r="NPF53" s="39"/>
      <c r="NPG53" s="39"/>
      <c r="NPH53" s="39"/>
      <c r="NPI53" s="39"/>
      <c r="NPJ53" s="39"/>
      <c r="NPK53" s="39"/>
      <c r="NPL53" s="39"/>
      <c r="NPM53" s="39"/>
      <c r="NPN53" s="39"/>
      <c r="NPO53" s="39"/>
      <c r="NPP53" s="39"/>
      <c r="NPQ53" s="39"/>
      <c r="NPR53" s="39"/>
      <c r="NPS53" s="39"/>
      <c r="NPT53" s="39"/>
      <c r="NPU53" s="39"/>
      <c r="NPV53" s="39"/>
      <c r="NPW53" s="39"/>
      <c r="NPX53" s="39"/>
      <c r="NPY53" s="39"/>
      <c r="NPZ53" s="39"/>
      <c r="NQA53" s="39"/>
      <c r="NQB53" s="39"/>
      <c r="NQC53" s="39"/>
      <c r="NQD53" s="39"/>
      <c r="NQE53" s="39"/>
      <c r="NQF53" s="39"/>
      <c r="NQG53" s="39"/>
      <c r="NQH53" s="39"/>
      <c r="NQI53" s="39"/>
      <c r="NQJ53" s="39"/>
      <c r="NQK53" s="39"/>
      <c r="NQL53" s="39"/>
      <c r="NQM53" s="39"/>
      <c r="NQN53" s="39"/>
      <c r="NQO53" s="39"/>
      <c r="NQP53" s="39"/>
      <c r="NQQ53" s="39"/>
      <c r="NQR53" s="39"/>
      <c r="NQS53" s="39"/>
      <c r="NQT53" s="39"/>
      <c r="NQU53" s="39"/>
      <c r="NQV53" s="39"/>
      <c r="NQW53" s="39"/>
      <c r="NQX53" s="39"/>
      <c r="NQY53" s="39"/>
      <c r="NQZ53" s="39"/>
      <c r="NRA53" s="39"/>
      <c r="NRB53" s="39"/>
      <c r="NRC53" s="39"/>
      <c r="NRD53" s="39"/>
      <c r="NRE53" s="39"/>
      <c r="NRF53" s="39"/>
      <c r="NRG53" s="39"/>
      <c r="NRH53" s="39"/>
      <c r="NRI53" s="39"/>
      <c r="NRJ53" s="39"/>
      <c r="NRK53" s="39"/>
      <c r="NRL53" s="39"/>
      <c r="NRM53" s="39"/>
      <c r="NRN53" s="39"/>
      <c r="NRO53" s="39"/>
      <c r="NRP53" s="39"/>
      <c r="NRQ53" s="39"/>
      <c r="NRR53" s="39"/>
      <c r="NRS53" s="39"/>
      <c r="NRT53" s="39"/>
      <c r="NRU53" s="39"/>
      <c r="NRV53" s="39"/>
      <c r="NRW53" s="39"/>
      <c r="NRX53" s="39"/>
      <c r="NRY53" s="39"/>
      <c r="NRZ53" s="39"/>
      <c r="NSA53" s="39"/>
      <c r="NSB53" s="39"/>
      <c r="NSC53" s="39"/>
      <c r="NSD53" s="39"/>
      <c r="NSE53" s="39"/>
      <c r="NSF53" s="39"/>
      <c r="NSG53" s="39"/>
      <c r="NSH53" s="39"/>
      <c r="NSI53" s="39"/>
      <c r="NSJ53" s="39"/>
      <c r="NSK53" s="39"/>
      <c r="NSL53" s="39"/>
      <c r="NSM53" s="39"/>
      <c r="NSN53" s="39"/>
      <c r="NSO53" s="39"/>
      <c r="NSP53" s="39"/>
      <c r="NSQ53" s="39"/>
      <c r="NSR53" s="39"/>
      <c r="NSS53" s="39"/>
      <c r="NST53" s="39"/>
      <c r="NSU53" s="39"/>
      <c r="NSV53" s="39"/>
      <c r="NSW53" s="39"/>
      <c r="NSX53" s="39"/>
      <c r="NSY53" s="39"/>
      <c r="NSZ53" s="39"/>
      <c r="NTA53" s="39"/>
      <c r="NTB53" s="39"/>
      <c r="NTC53" s="39"/>
      <c r="NTD53" s="39"/>
      <c r="NTE53" s="39"/>
      <c r="NTF53" s="39"/>
      <c r="NTG53" s="39"/>
      <c r="NTH53" s="39"/>
      <c r="NTI53" s="39"/>
      <c r="NTJ53" s="39"/>
      <c r="NTK53" s="39"/>
      <c r="NTL53" s="39"/>
      <c r="NTM53" s="39"/>
      <c r="NTN53" s="39"/>
      <c r="NTO53" s="39"/>
      <c r="NTP53" s="39"/>
      <c r="NTQ53" s="39"/>
      <c r="NTR53" s="39"/>
      <c r="NTS53" s="39"/>
      <c r="NTT53" s="39"/>
      <c r="NTU53" s="39"/>
      <c r="NTV53" s="39"/>
      <c r="NTW53" s="39"/>
      <c r="NTX53" s="39"/>
      <c r="NTY53" s="39"/>
      <c r="NTZ53" s="39"/>
      <c r="NUA53" s="39"/>
      <c r="NUB53" s="39"/>
      <c r="NUC53" s="39"/>
      <c r="NUD53" s="39"/>
      <c r="NUE53" s="39"/>
      <c r="NUF53" s="39"/>
      <c r="NUG53" s="39"/>
      <c r="NUH53" s="39"/>
      <c r="NUI53" s="39"/>
      <c r="NUJ53" s="39"/>
      <c r="NUK53" s="39"/>
      <c r="NUL53" s="39"/>
      <c r="NUM53" s="39"/>
      <c r="NUN53" s="39"/>
      <c r="NUO53" s="39"/>
      <c r="NUP53" s="39"/>
      <c r="NUQ53" s="39"/>
      <c r="NUR53" s="39"/>
      <c r="NUS53" s="39"/>
      <c r="NUT53" s="39"/>
      <c r="NUU53" s="39"/>
      <c r="NUV53" s="39"/>
      <c r="NUW53" s="39"/>
      <c r="NUX53" s="39"/>
      <c r="NUY53" s="39"/>
      <c r="NUZ53" s="39"/>
      <c r="NVA53" s="39"/>
      <c r="NVB53" s="39"/>
      <c r="NVC53" s="39"/>
      <c r="NVD53" s="39"/>
      <c r="NVE53" s="39"/>
      <c r="NVF53" s="39"/>
      <c r="NVG53" s="39"/>
      <c r="NVH53" s="39"/>
      <c r="NVI53" s="39"/>
      <c r="NVJ53" s="39"/>
      <c r="NVK53" s="39"/>
      <c r="NVL53" s="39"/>
      <c r="NVM53" s="39"/>
      <c r="NVN53" s="39"/>
      <c r="NVO53" s="39"/>
      <c r="NVP53" s="39"/>
      <c r="NVQ53" s="39"/>
      <c r="NVR53" s="39"/>
      <c r="NVS53" s="39"/>
      <c r="NVT53" s="39"/>
      <c r="NVU53" s="39"/>
      <c r="NVV53" s="39"/>
      <c r="NVW53" s="39"/>
      <c r="NVX53" s="39"/>
      <c r="NVY53" s="39"/>
      <c r="NVZ53" s="39"/>
      <c r="NWA53" s="39"/>
      <c r="NWB53" s="39"/>
      <c r="NWC53" s="39"/>
      <c r="NWD53" s="39"/>
      <c r="NWE53" s="39"/>
      <c r="NWF53" s="39"/>
      <c r="NWG53" s="39"/>
      <c r="NWH53" s="39"/>
      <c r="NWI53" s="39"/>
      <c r="NWJ53" s="39"/>
      <c r="NWK53" s="39"/>
      <c r="NWL53" s="39"/>
      <c r="NWM53" s="39"/>
      <c r="NWN53" s="39"/>
      <c r="NWO53" s="39"/>
      <c r="NWP53" s="39"/>
      <c r="NWQ53" s="39"/>
      <c r="NWR53" s="39"/>
      <c r="NWS53" s="39"/>
      <c r="NWT53" s="39"/>
      <c r="NWU53" s="39"/>
      <c r="NWV53" s="39"/>
      <c r="NWW53" s="39"/>
      <c r="NWX53" s="39"/>
      <c r="NWY53" s="39"/>
      <c r="NWZ53" s="39"/>
      <c r="NXA53" s="39"/>
      <c r="NXB53" s="39"/>
      <c r="NXC53" s="39"/>
      <c r="NXD53" s="39"/>
      <c r="NXE53" s="39"/>
      <c r="NXF53" s="39"/>
      <c r="NXG53" s="39"/>
      <c r="NXH53" s="39"/>
      <c r="NXI53" s="39"/>
      <c r="NXJ53" s="39"/>
      <c r="NXK53" s="39"/>
      <c r="NXL53" s="39"/>
      <c r="NXM53" s="39"/>
      <c r="NXN53" s="39"/>
      <c r="NXO53" s="39"/>
      <c r="NXP53" s="39"/>
      <c r="NXQ53" s="39"/>
      <c r="NXR53" s="39"/>
      <c r="NXS53" s="39"/>
      <c r="NXT53" s="39"/>
      <c r="NXU53" s="39"/>
      <c r="NXV53" s="39"/>
      <c r="NXW53" s="39"/>
      <c r="NXX53" s="39"/>
      <c r="NXY53" s="39"/>
      <c r="NXZ53" s="39"/>
      <c r="NYA53" s="39"/>
      <c r="NYB53" s="39"/>
      <c r="NYC53" s="39"/>
      <c r="NYD53" s="39"/>
      <c r="NYE53" s="39"/>
      <c r="NYF53" s="39"/>
      <c r="NYG53" s="39"/>
      <c r="NYH53" s="39"/>
      <c r="NYI53" s="39"/>
      <c r="NYJ53" s="39"/>
      <c r="NYK53" s="39"/>
      <c r="NYL53" s="39"/>
      <c r="NYM53" s="39"/>
      <c r="NYN53" s="39"/>
      <c r="NYO53" s="39"/>
      <c r="NYP53" s="39"/>
      <c r="NYQ53" s="39"/>
      <c r="NYR53" s="39"/>
      <c r="NYS53" s="39"/>
      <c r="NYT53" s="39"/>
      <c r="NYU53" s="39"/>
      <c r="NYV53" s="39"/>
      <c r="NYW53" s="39"/>
      <c r="NYX53" s="39"/>
      <c r="NYY53" s="39"/>
      <c r="NYZ53" s="39"/>
      <c r="NZA53" s="39"/>
      <c r="NZB53" s="39"/>
      <c r="NZC53" s="39"/>
      <c r="NZD53" s="39"/>
      <c r="NZE53" s="39"/>
      <c r="NZF53" s="39"/>
      <c r="NZG53" s="39"/>
      <c r="NZH53" s="39"/>
      <c r="NZI53" s="39"/>
      <c r="NZJ53" s="39"/>
      <c r="NZK53" s="39"/>
      <c r="NZL53" s="39"/>
      <c r="NZM53" s="39"/>
      <c r="NZN53" s="39"/>
      <c r="NZO53" s="39"/>
      <c r="NZP53" s="39"/>
      <c r="NZQ53" s="39"/>
      <c r="NZR53" s="39"/>
      <c r="NZS53" s="39"/>
      <c r="NZT53" s="39"/>
      <c r="NZU53" s="39"/>
      <c r="NZV53" s="39"/>
      <c r="NZW53" s="39"/>
      <c r="NZX53" s="39"/>
      <c r="NZY53" s="39"/>
      <c r="NZZ53" s="39"/>
      <c r="OAA53" s="39"/>
      <c r="OAB53" s="39"/>
      <c r="OAC53" s="39"/>
      <c r="OAD53" s="39"/>
      <c r="OAE53" s="39"/>
      <c r="OAF53" s="39"/>
      <c r="OAG53" s="39"/>
      <c r="OAH53" s="39"/>
      <c r="OAI53" s="39"/>
      <c r="OAJ53" s="39"/>
      <c r="OAK53" s="39"/>
      <c r="OAL53" s="39"/>
      <c r="OAM53" s="39"/>
      <c r="OAN53" s="39"/>
      <c r="OAO53" s="39"/>
      <c r="OAP53" s="39"/>
      <c r="OAQ53" s="39"/>
      <c r="OAR53" s="39"/>
      <c r="OAS53" s="39"/>
      <c r="OAT53" s="39"/>
      <c r="OAU53" s="39"/>
      <c r="OAV53" s="39"/>
      <c r="OAW53" s="39"/>
      <c r="OAX53" s="39"/>
      <c r="OAY53" s="39"/>
      <c r="OAZ53" s="39"/>
      <c r="OBA53" s="39"/>
      <c r="OBB53" s="39"/>
      <c r="OBC53" s="39"/>
      <c r="OBD53" s="39"/>
      <c r="OBE53" s="39"/>
      <c r="OBF53" s="39"/>
      <c r="OBG53" s="39"/>
      <c r="OBH53" s="39"/>
      <c r="OBI53" s="39"/>
      <c r="OBJ53" s="39"/>
      <c r="OBK53" s="39"/>
      <c r="OBL53" s="39"/>
      <c r="OBM53" s="39"/>
      <c r="OBN53" s="39"/>
      <c r="OBO53" s="39"/>
      <c r="OBP53" s="39"/>
      <c r="OBQ53" s="39"/>
      <c r="OBR53" s="39"/>
      <c r="OBS53" s="39"/>
      <c r="OBT53" s="39"/>
      <c r="OBU53" s="39"/>
      <c r="OBV53" s="39"/>
      <c r="OBW53" s="39"/>
      <c r="OBX53" s="39"/>
      <c r="OBY53" s="39"/>
      <c r="OBZ53" s="39"/>
      <c r="OCA53" s="39"/>
      <c r="OCB53" s="39"/>
      <c r="OCC53" s="39"/>
      <c r="OCD53" s="39"/>
      <c r="OCE53" s="39"/>
      <c r="OCF53" s="39"/>
      <c r="OCG53" s="39"/>
      <c r="OCH53" s="39"/>
      <c r="OCI53" s="39"/>
      <c r="OCJ53" s="39"/>
      <c r="OCK53" s="39"/>
      <c r="OCL53" s="39"/>
      <c r="OCM53" s="39"/>
      <c r="OCN53" s="39"/>
      <c r="OCO53" s="39"/>
      <c r="OCP53" s="39"/>
      <c r="OCQ53" s="39"/>
      <c r="OCR53" s="39"/>
      <c r="OCS53" s="39"/>
      <c r="OCT53" s="39"/>
      <c r="OCU53" s="39"/>
      <c r="OCV53" s="39"/>
      <c r="OCW53" s="39"/>
      <c r="OCX53" s="39"/>
      <c r="OCY53" s="39"/>
      <c r="OCZ53" s="39"/>
      <c r="ODA53" s="39"/>
      <c r="ODB53" s="39"/>
      <c r="ODC53" s="39"/>
      <c r="ODD53" s="39"/>
      <c r="ODE53" s="39"/>
      <c r="ODF53" s="39"/>
      <c r="ODG53" s="39"/>
      <c r="ODH53" s="39"/>
      <c r="ODI53" s="39"/>
      <c r="ODJ53" s="39"/>
      <c r="ODK53" s="39"/>
      <c r="ODL53" s="39"/>
      <c r="ODM53" s="39"/>
      <c r="ODN53" s="39"/>
      <c r="ODO53" s="39"/>
      <c r="ODP53" s="39"/>
      <c r="ODQ53" s="39"/>
      <c r="ODR53" s="39"/>
      <c r="ODS53" s="39"/>
      <c r="ODT53" s="39"/>
      <c r="ODU53" s="39"/>
      <c r="ODV53" s="39"/>
      <c r="ODW53" s="39"/>
      <c r="ODX53" s="39"/>
      <c r="ODY53" s="39"/>
      <c r="ODZ53" s="39"/>
      <c r="OEA53" s="39"/>
      <c r="OEB53" s="39"/>
      <c r="OEC53" s="39"/>
      <c r="OED53" s="39"/>
      <c r="OEE53" s="39"/>
      <c r="OEF53" s="39"/>
      <c r="OEG53" s="39"/>
      <c r="OEH53" s="39"/>
      <c r="OEI53" s="39"/>
      <c r="OEJ53" s="39"/>
      <c r="OEK53" s="39"/>
      <c r="OEL53" s="39"/>
      <c r="OEM53" s="39"/>
      <c r="OEN53" s="39"/>
      <c r="OEO53" s="39"/>
      <c r="OEP53" s="39"/>
      <c r="OEQ53" s="39"/>
      <c r="OER53" s="39"/>
      <c r="OES53" s="39"/>
      <c r="OET53" s="39"/>
      <c r="OEU53" s="39"/>
      <c r="OEV53" s="39"/>
      <c r="OEW53" s="39"/>
      <c r="OEX53" s="39"/>
      <c r="OEY53" s="39"/>
      <c r="OEZ53" s="39"/>
      <c r="OFA53" s="39"/>
      <c r="OFB53" s="39"/>
      <c r="OFC53" s="39"/>
      <c r="OFD53" s="39"/>
      <c r="OFE53" s="39"/>
      <c r="OFF53" s="39"/>
      <c r="OFG53" s="39"/>
      <c r="OFH53" s="39"/>
      <c r="OFI53" s="39"/>
      <c r="OFJ53" s="39"/>
      <c r="OFK53" s="39"/>
      <c r="OFL53" s="39"/>
      <c r="OFM53" s="39"/>
      <c r="OFN53" s="39"/>
      <c r="OFO53" s="39"/>
      <c r="OFP53" s="39"/>
      <c r="OFQ53" s="39"/>
      <c r="OFR53" s="39"/>
      <c r="OFS53" s="39"/>
      <c r="OFT53" s="39"/>
      <c r="OFU53" s="39"/>
      <c r="OFV53" s="39"/>
      <c r="OFW53" s="39"/>
      <c r="OFX53" s="39"/>
      <c r="OFY53" s="39"/>
      <c r="OFZ53" s="39"/>
      <c r="OGA53" s="39"/>
      <c r="OGB53" s="39"/>
      <c r="OGC53" s="39"/>
      <c r="OGD53" s="39"/>
      <c r="OGE53" s="39"/>
      <c r="OGF53" s="39"/>
      <c r="OGG53" s="39"/>
      <c r="OGH53" s="39"/>
      <c r="OGI53" s="39"/>
      <c r="OGJ53" s="39"/>
      <c r="OGK53" s="39"/>
      <c r="OGL53" s="39"/>
      <c r="OGM53" s="39"/>
      <c r="OGN53" s="39"/>
      <c r="OGO53" s="39"/>
      <c r="OGP53" s="39"/>
      <c r="OGQ53" s="39"/>
      <c r="OGR53" s="39"/>
      <c r="OGS53" s="39"/>
      <c r="OGT53" s="39"/>
      <c r="OGU53" s="39"/>
      <c r="OGV53" s="39"/>
      <c r="OGW53" s="39"/>
      <c r="OGX53" s="39"/>
      <c r="OGY53" s="39"/>
      <c r="OGZ53" s="39"/>
      <c r="OHA53" s="39"/>
      <c r="OHB53" s="39"/>
      <c r="OHC53" s="39"/>
      <c r="OHD53" s="39"/>
      <c r="OHE53" s="39"/>
      <c r="OHF53" s="39"/>
      <c r="OHG53" s="39"/>
      <c r="OHH53" s="39"/>
      <c r="OHI53" s="39"/>
      <c r="OHJ53" s="39"/>
      <c r="OHK53" s="39"/>
      <c r="OHL53" s="39"/>
      <c r="OHM53" s="39"/>
      <c r="OHN53" s="39"/>
      <c r="OHO53" s="39"/>
      <c r="OHP53" s="39"/>
      <c r="OHQ53" s="39"/>
      <c r="OHR53" s="39"/>
      <c r="OHS53" s="39"/>
      <c r="OHT53" s="39"/>
      <c r="OHU53" s="39"/>
      <c r="OHV53" s="39"/>
      <c r="OHW53" s="39"/>
      <c r="OHX53" s="39"/>
      <c r="OHY53" s="39"/>
      <c r="OHZ53" s="39"/>
      <c r="OIA53" s="39"/>
      <c r="OIB53" s="39"/>
      <c r="OIC53" s="39"/>
      <c r="OID53" s="39"/>
      <c r="OIE53" s="39"/>
      <c r="OIF53" s="39"/>
      <c r="OIG53" s="39"/>
      <c r="OIH53" s="39"/>
      <c r="OII53" s="39"/>
      <c r="OIJ53" s="39"/>
      <c r="OIK53" s="39"/>
      <c r="OIL53" s="39"/>
      <c r="OIM53" s="39"/>
      <c r="OIN53" s="39"/>
      <c r="OIO53" s="39"/>
      <c r="OIP53" s="39"/>
      <c r="OIQ53" s="39"/>
      <c r="OIR53" s="39"/>
      <c r="OIS53" s="39"/>
      <c r="OIT53" s="39"/>
      <c r="OIU53" s="39"/>
      <c r="OIV53" s="39"/>
      <c r="OIW53" s="39"/>
      <c r="OIX53" s="39"/>
      <c r="OIY53" s="39"/>
      <c r="OIZ53" s="39"/>
      <c r="OJA53" s="39"/>
      <c r="OJB53" s="39"/>
      <c r="OJC53" s="39"/>
      <c r="OJD53" s="39"/>
      <c r="OJE53" s="39"/>
      <c r="OJF53" s="39"/>
      <c r="OJG53" s="39"/>
      <c r="OJH53" s="39"/>
      <c r="OJI53" s="39"/>
      <c r="OJJ53" s="39"/>
      <c r="OJK53" s="39"/>
      <c r="OJL53" s="39"/>
      <c r="OJM53" s="39"/>
      <c r="OJN53" s="39"/>
      <c r="OJO53" s="39"/>
      <c r="OJP53" s="39"/>
      <c r="OJQ53" s="39"/>
      <c r="OJR53" s="39"/>
      <c r="OJS53" s="39"/>
      <c r="OJT53" s="39"/>
      <c r="OJU53" s="39"/>
      <c r="OJV53" s="39"/>
      <c r="OJW53" s="39"/>
      <c r="OJX53" s="39"/>
      <c r="OJY53" s="39"/>
      <c r="OJZ53" s="39"/>
      <c r="OKA53" s="39"/>
      <c r="OKB53" s="39"/>
      <c r="OKC53" s="39"/>
      <c r="OKD53" s="39"/>
      <c r="OKE53" s="39"/>
      <c r="OKF53" s="39"/>
      <c r="OKG53" s="39"/>
      <c r="OKH53" s="39"/>
      <c r="OKI53" s="39"/>
      <c r="OKJ53" s="39"/>
      <c r="OKK53" s="39"/>
      <c r="OKL53" s="39"/>
      <c r="OKM53" s="39"/>
      <c r="OKN53" s="39"/>
      <c r="OKO53" s="39"/>
      <c r="OKP53" s="39"/>
      <c r="OKQ53" s="39"/>
      <c r="OKR53" s="39"/>
      <c r="OKS53" s="39"/>
      <c r="OKT53" s="39"/>
      <c r="OKU53" s="39"/>
      <c r="OKV53" s="39"/>
      <c r="OKW53" s="39"/>
      <c r="OKX53" s="39"/>
      <c r="OKY53" s="39"/>
      <c r="OKZ53" s="39"/>
      <c r="OLA53" s="39"/>
      <c r="OLB53" s="39"/>
      <c r="OLC53" s="39"/>
      <c r="OLD53" s="39"/>
      <c r="OLE53" s="39"/>
      <c r="OLF53" s="39"/>
      <c r="OLG53" s="39"/>
      <c r="OLH53" s="39"/>
      <c r="OLI53" s="39"/>
      <c r="OLJ53" s="39"/>
      <c r="OLK53" s="39"/>
      <c r="OLL53" s="39"/>
      <c r="OLM53" s="39"/>
      <c r="OLN53" s="39"/>
      <c r="OLO53" s="39"/>
      <c r="OLP53" s="39"/>
      <c r="OLQ53" s="39"/>
      <c r="OLR53" s="39"/>
      <c r="OLS53" s="39"/>
      <c r="OLT53" s="39"/>
      <c r="OLU53" s="39"/>
      <c r="OLV53" s="39"/>
      <c r="OLW53" s="39"/>
      <c r="OLX53" s="39"/>
      <c r="OLY53" s="39"/>
      <c r="OLZ53" s="39"/>
      <c r="OMA53" s="39"/>
      <c r="OMB53" s="39"/>
      <c r="OMC53" s="39"/>
      <c r="OMD53" s="39"/>
      <c r="OME53" s="39"/>
      <c r="OMF53" s="39"/>
      <c r="OMG53" s="39"/>
      <c r="OMH53" s="39"/>
      <c r="OMI53" s="39"/>
      <c r="OMJ53" s="39"/>
      <c r="OMK53" s="39"/>
      <c r="OML53" s="39"/>
      <c r="OMM53" s="39"/>
      <c r="OMN53" s="39"/>
      <c r="OMO53" s="39"/>
      <c r="OMP53" s="39"/>
      <c r="OMQ53" s="39"/>
      <c r="OMR53" s="39"/>
      <c r="OMS53" s="39"/>
      <c r="OMT53" s="39"/>
      <c r="OMU53" s="39"/>
      <c r="OMV53" s="39"/>
      <c r="OMW53" s="39"/>
      <c r="OMX53" s="39"/>
      <c r="OMY53" s="39"/>
      <c r="OMZ53" s="39"/>
      <c r="ONA53" s="39"/>
      <c r="ONB53" s="39"/>
      <c r="ONC53" s="39"/>
      <c r="OND53" s="39"/>
      <c r="ONE53" s="39"/>
      <c r="ONF53" s="39"/>
      <c r="ONG53" s="39"/>
      <c r="ONH53" s="39"/>
      <c r="ONI53" s="39"/>
      <c r="ONJ53" s="39"/>
      <c r="ONK53" s="39"/>
      <c r="ONL53" s="39"/>
      <c r="ONM53" s="39"/>
      <c r="ONN53" s="39"/>
      <c r="ONO53" s="39"/>
      <c r="ONP53" s="39"/>
      <c r="ONQ53" s="39"/>
      <c r="ONR53" s="39"/>
      <c r="ONS53" s="39"/>
      <c r="ONT53" s="39"/>
      <c r="ONU53" s="39"/>
      <c r="ONV53" s="39"/>
      <c r="ONW53" s="39"/>
      <c r="ONX53" s="39"/>
      <c r="ONY53" s="39"/>
      <c r="ONZ53" s="39"/>
      <c r="OOA53" s="39"/>
      <c r="OOB53" s="39"/>
      <c r="OOC53" s="39"/>
      <c r="OOD53" s="39"/>
      <c r="OOE53" s="39"/>
      <c r="OOF53" s="39"/>
      <c r="OOG53" s="39"/>
      <c r="OOH53" s="39"/>
      <c r="OOI53" s="39"/>
      <c r="OOJ53" s="39"/>
      <c r="OOK53" s="39"/>
      <c r="OOL53" s="39"/>
      <c r="OOM53" s="39"/>
      <c r="OON53" s="39"/>
      <c r="OOO53" s="39"/>
      <c r="OOP53" s="39"/>
      <c r="OOQ53" s="39"/>
      <c r="OOR53" s="39"/>
      <c r="OOS53" s="39"/>
      <c r="OOT53" s="39"/>
      <c r="OOU53" s="39"/>
      <c r="OOV53" s="39"/>
      <c r="OOW53" s="39"/>
      <c r="OOX53" s="39"/>
      <c r="OOY53" s="39"/>
      <c r="OOZ53" s="39"/>
      <c r="OPA53" s="39"/>
      <c r="OPB53" s="39"/>
      <c r="OPC53" s="39"/>
      <c r="OPD53" s="39"/>
      <c r="OPE53" s="39"/>
      <c r="OPF53" s="39"/>
      <c r="OPG53" s="39"/>
      <c r="OPH53" s="39"/>
      <c r="OPI53" s="39"/>
      <c r="OPJ53" s="39"/>
      <c r="OPK53" s="39"/>
      <c r="OPL53" s="39"/>
      <c r="OPM53" s="39"/>
      <c r="OPN53" s="39"/>
      <c r="OPO53" s="39"/>
      <c r="OPP53" s="39"/>
      <c r="OPQ53" s="39"/>
      <c r="OPR53" s="39"/>
      <c r="OPS53" s="39"/>
      <c r="OPT53" s="39"/>
      <c r="OPU53" s="39"/>
      <c r="OPV53" s="39"/>
      <c r="OPW53" s="39"/>
      <c r="OPX53" s="39"/>
      <c r="OPY53" s="39"/>
      <c r="OPZ53" s="39"/>
      <c r="OQA53" s="39"/>
      <c r="OQB53" s="39"/>
      <c r="OQC53" s="39"/>
      <c r="OQD53" s="39"/>
      <c r="OQE53" s="39"/>
      <c r="OQF53" s="39"/>
      <c r="OQG53" s="39"/>
      <c r="OQH53" s="39"/>
      <c r="OQI53" s="39"/>
      <c r="OQJ53" s="39"/>
      <c r="OQK53" s="39"/>
      <c r="OQL53" s="39"/>
      <c r="OQM53" s="39"/>
      <c r="OQN53" s="39"/>
      <c r="OQO53" s="39"/>
      <c r="OQP53" s="39"/>
      <c r="OQQ53" s="39"/>
      <c r="OQR53" s="39"/>
      <c r="OQS53" s="39"/>
      <c r="OQT53" s="39"/>
      <c r="OQU53" s="39"/>
      <c r="OQV53" s="39"/>
      <c r="OQW53" s="39"/>
      <c r="OQX53" s="39"/>
      <c r="OQY53" s="39"/>
      <c r="OQZ53" s="39"/>
      <c r="ORA53" s="39"/>
      <c r="ORB53" s="39"/>
      <c r="ORC53" s="39"/>
      <c r="ORD53" s="39"/>
      <c r="ORE53" s="39"/>
      <c r="ORF53" s="39"/>
      <c r="ORG53" s="39"/>
      <c r="ORH53" s="39"/>
      <c r="ORI53" s="39"/>
      <c r="ORJ53" s="39"/>
      <c r="ORK53" s="39"/>
      <c r="ORL53" s="39"/>
      <c r="ORM53" s="39"/>
      <c r="ORN53" s="39"/>
      <c r="ORO53" s="39"/>
      <c r="ORP53" s="39"/>
      <c r="ORQ53" s="39"/>
      <c r="ORR53" s="39"/>
      <c r="ORS53" s="39"/>
      <c r="ORT53" s="39"/>
      <c r="ORU53" s="39"/>
      <c r="ORV53" s="39"/>
      <c r="ORW53" s="39"/>
      <c r="ORX53" s="39"/>
      <c r="ORY53" s="39"/>
      <c r="ORZ53" s="39"/>
      <c r="OSA53" s="39"/>
      <c r="OSB53" s="39"/>
      <c r="OSC53" s="39"/>
      <c r="OSD53" s="39"/>
      <c r="OSE53" s="39"/>
      <c r="OSF53" s="39"/>
      <c r="OSG53" s="39"/>
      <c r="OSH53" s="39"/>
      <c r="OSI53" s="39"/>
      <c r="OSJ53" s="39"/>
      <c r="OSK53" s="39"/>
      <c r="OSL53" s="39"/>
      <c r="OSM53" s="39"/>
      <c r="OSN53" s="39"/>
      <c r="OSO53" s="39"/>
      <c r="OSP53" s="39"/>
      <c r="OSQ53" s="39"/>
      <c r="OSR53" s="39"/>
      <c r="OSS53" s="39"/>
      <c r="OST53" s="39"/>
      <c r="OSU53" s="39"/>
      <c r="OSV53" s="39"/>
      <c r="OSW53" s="39"/>
      <c r="OSX53" s="39"/>
      <c r="OSY53" s="39"/>
      <c r="OSZ53" s="39"/>
      <c r="OTA53" s="39"/>
      <c r="OTB53" s="39"/>
      <c r="OTC53" s="39"/>
      <c r="OTD53" s="39"/>
      <c r="OTE53" s="39"/>
      <c r="OTF53" s="39"/>
      <c r="OTG53" s="39"/>
      <c r="OTH53" s="39"/>
      <c r="OTI53" s="39"/>
      <c r="OTJ53" s="39"/>
      <c r="OTK53" s="39"/>
      <c r="OTL53" s="39"/>
      <c r="OTM53" s="39"/>
      <c r="OTN53" s="39"/>
      <c r="OTO53" s="39"/>
      <c r="OTP53" s="39"/>
      <c r="OTQ53" s="39"/>
      <c r="OTR53" s="39"/>
      <c r="OTS53" s="39"/>
      <c r="OTT53" s="39"/>
      <c r="OTU53" s="39"/>
      <c r="OTV53" s="39"/>
      <c r="OTW53" s="39"/>
      <c r="OTX53" s="39"/>
      <c r="OTY53" s="39"/>
      <c r="OTZ53" s="39"/>
      <c r="OUA53" s="39"/>
      <c r="OUB53" s="39"/>
      <c r="OUC53" s="39"/>
      <c r="OUD53" s="39"/>
      <c r="OUE53" s="39"/>
      <c r="OUF53" s="39"/>
      <c r="OUG53" s="39"/>
      <c r="OUH53" s="39"/>
      <c r="OUI53" s="39"/>
      <c r="OUJ53" s="39"/>
      <c r="OUK53" s="39"/>
      <c r="OUL53" s="39"/>
      <c r="OUM53" s="39"/>
      <c r="OUN53" s="39"/>
      <c r="OUO53" s="39"/>
      <c r="OUP53" s="39"/>
      <c r="OUQ53" s="39"/>
      <c r="OUR53" s="39"/>
      <c r="OUS53" s="39"/>
      <c r="OUT53" s="39"/>
      <c r="OUU53" s="39"/>
      <c r="OUV53" s="39"/>
      <c r="OUW53" s="39"/>
      <c r="OUX53" s="39"/>
      <c r="OUY53" s="39"/>
      <c r="OUZ53" s="39"/>
      <c r="OVA53" s="39"/>
      <c r="OVB53" s="39"/>
      <c r="OVC53" s="39"/>
      <c r="OVD53" s="39"/>
      <c r="OVE53" s="39"/>
      <c r="OVF53" s="39"/>
      <c r="OVG53" s="39"/>
      <c r="OVH53" s="39"/>
      <c r="OVI53" s="39"/>
      <c r="OVJ53" s="39"/>
      <c r="OVK53" s="39"/>
      <c r="OVL53" s="39"/>
      <c r="OVM53" s="39"/>
      <c r="OVN53" s="39"/>
      <c r="OVO53" s="39"/>
      <c r="OVP53" s="39"/>
      <c r="OVQ53" s="39"/>
      <c r="OVR53" s="39"/>
      <c r="OVS53" s="39"/>
      <c r="OVT53" s="39"/>
      <c r="OVU53" s="39"/>
      <c r="OVV53" s="39"/>
      <c r="OVW53" s="39"/>
      <c r="OVX53" s="39"/>
      <c r="OVY53" s="39"/>
      <c r="OVZ53" s="39"/>
      <c r="OWA53" s="39"/>
      <c r="OWB53" s="39"/>
      <c r="OWC53" s="39"/>
      <c r="OWD53" s="39"/>
      <c r="OWE53" s="39"/>
      <c r="OWF53" s="39"/>
      <c r="OWG53" s="39"/>
      <c r="OWH53" s="39"/>
      <c r="OWI53" s="39"/>
      <c r="OWJ53" s="39"/>
      <c r="OWK53" s="39"/>
      <c r="OWL53" s="39"/>
      <c r="OWM53" s="39"/>
      <c r="OWN53" s="39"/>
      <c r="OWO53" s="39"/>
      <c r="OWP53" s="39"/>
      <c r="OWQ53" s="39"/>
      <c r="OWR53" s="39"/>
      <c r="OWS53" s="39"/>
      <c r="OWT53" s="39"/>
      <c r="OWU53" s="39"/>
      <c r="OWV53" s="39"/>
      <c r="OWW53" s="39"/>
      <c r="OWX53" s="39"/>
      <c r="OWY53" s="39"/>
      <c r="OWZ53" s="39"/>
      <c r="OXA53" s="39"/>
      <c r="OXB53" s="39"/>
      <c r="OXC53" s="39"/>
      <c r="OXD53" s="39"/>
      <c r="OXE53" s="39"/>
      <c r="OXF53" s="39"/>
      <c r="OXG53" s="39"/>
      <c r="OXH53" s="39"/>
      <c r="OXI53" s="39"/>
      <c r="OXJ53" s="39"/>
      <c r="OXK53" s="39"/>
      <c r="OXL53" s="39"/>
      <c r="OXM53" s="39"/>
      <c r="OXN53" s="39"/>
      <c r="OXO53" s="39"/>
      <c r="OXP53" s="39"/>
      <c r="OXQ53" s="39"/>
      <c r="OXR53" s="39"/>
      <c r="OXS53" s="39"/>
      <c r="OXT53" s="39"/>
      <c r="OXU53" s="39"/>
      <c r="OXV53" s="39"/>
      <c r="OXW53" s="39"/>
      <c r="OXX53" s="39"/>
      <c r="OXY53" s="39"/>
      <c r="OXZ53" s="39"/>
      <c r="OYA53" s="39"/>
      <c r="OYB53" s="39"/>
      <c r="OYC53" s="39"/>
      <c r="OYD53" s="39"/>
      <c r="OYE53" s="39"/>
      <c r="OYF53" s="39"/>
      <c r="OYG53" s="39"/>
      <c r="OYH53" s="39"/>
      <c r="OYI53" s="39"/>
      <c r="OYJ53" s="39"/>
      <c r="OYK53" s="39"/>
      <c r="OYL53" s="39"/>
      <c r="OYM53" s="39"/>
      <c r="OYN53" s="39"/>
      <c r="OYO53" s="39"/>
      <c r="OYP53" s="39"/>
      <c r="OYQ53" s="39"/>
      <c r="OYR53" s="39"/>
      <c r="OYS53" s="39"/>
      <c r="OYT53" s="39"/>
      <c r="OYU53" s="39"/>
      <c r="OYV53" s="39"/>
      <c r="OYW53" s="39"/>
      <c r="OYX53" s="39"/>
      <c r="OYY53" s="39"/>
      <c r="OYZ53" s="39"/>
      <c r="OZA53" s="39"/>
      <c r="OZB53" s="39"/>
      <c r="OZC53" s="39"/>
      <c r="OZD53" s="39"/>
      <c r="OZE53" s="39"/>
      <c r="OZF53" s="39"/>
      <c r="OZG53" s="39"/>
      <c r="OZH53" s="39"/>
      <c r="OZI53" s="39"/>
      <c r="OZJ53" s="39"/>
      <c r="OZK53" s="39"/>
      <c r="OZL53" s="39"/>
      <c r="OZM53" s="39"/>
      <c r="OZN53" s="39"/>
      <c r="OZO53" s="39"/>
      <c r="OZP53" s="39"/>
      <c r="OZQ53" s="39"/>
      <c r="OZR53" s="39"/>
      <c r="OZS53" s="39"/>
      <c r="OZT53" s="39"/>
      <c r="OZU53" s="39"/>
      <c r="OZV53" s="39"/>
      <c r="OZW53" s="39"/>
      <c r="OZX53" s="39"/>
      <c r="OZY53" s="39"/>
      <c r="OZZ53" s="39"/>
      <c r="PAA53" s="39"/>
      <c r="PAB53" s="39"/>
      <c r="PAC53" s="39"/>
      <c r="PAD53" s="39"/>
      <c r="PAE53" s="39"/>
      <c r="PAF53" s="39"/>
      <c r="PAG53" s="39"/>
      <c r="PAH53" s="39"/>
      <c r="PAI53" s="39"/>
      <c r="PAJ53" s="39"/>
      <c r="PAK53" s="39"/>
      <c r="PAL53" s="39"/>
      <c r="PAM53" s="39"/>
      <c r="PAN53" s="39"/>
      <c r="PAO53" s="39"/>
      <c r="PAP53" s="39"/>
      <c r="PAQ53" s="39"/>
      <c r="PAR53" s="39"/>
      <c r="PAS53" s="39"/>
      <c r="PAT53" s="39"/>
      <c r="PAU53" s="39"/>
      <c r="PAV53" s="39"/>
      <c r="PAW53" s="39"/>
      <c r="PAX53" s="39"/>
      <c r="PAY53" s="39"/>
      <c r="PAZ53" s="39"/>
      <c r="PBA53" s="39"/>
      <c r="PBB53" s="39"/>
      <c r="PBC53" s="39"/>
      <c r="PBD53" s="39"/>
      <c r="PBE53" s="39"/>
      <c r="PBF53" s="39"/>
      <c r="PBG53" s="39"/>
      <c r="PBH53" s="39"/>
      <c r="PBI53" s="39"/>
      <c r="PBJ53" s="39"/>
      <c r="PBK53" s="39"/>
      <c r="PBL53" s="39"/>
      <c r="PBM53" s="39"/>
      <c r="PBN53" s="39"/>
      <c r="PBO53" s="39"/>
      <c r="PBP53" s="39"/>
      <c r="PBQ53" s="39"/>
      <c r="PBR53" s="39"/>
      <c r="PBS53" s="39"/>
      <c r="PBT53" s="39"/>
      <c r="PBU53" s="39"/>
      <c r="PBV53" s="39"/>
      <c r="PBW53" s="39"/>
      <c r="PBX53" s="39"/>
      <c r="PBY53" s="39"/>
      <c r="PBZ53" s="39"/>
      <c r="PCA53" s="39"/>
      <c r="PCB53" s="39"/>
      <c r="PCC53" s="39"/>
      <c r="PCD53" s="39"/>
      <c r="PCE53" s="39"/>
      <c r="PCF53" s="39"/>
      <c r="PCG53" s="39"/>
      <c r="PCH53" s="39"/>
      <c r="PCI53" s="39"/>
      <c r="PCJ53" s="39"/>
      <c r="PCK53" s="39"/>
      <c r="PCL53" s="39"/>
      <c r="PCM53" s="39"/>
      <c r="PCN53" s="39"/>
      <c r="PCO53" s="39"/>
      <c r="PCP53" s="39"/>
      <c r="PCQ53" s="39"/>
      <c r="PCR53" s="39"/>
      <c r="PCS53" s="39"/>
      <c r="PCT53" s="39"/>
      <c r="PCU53" s="39"/>
      <c r="PCV53" s="39"/>
      <c r="PCW53" s="39"/>
      <c r="PCX53" s="39"/>
      <c r="PCY53" s="39"/>
      <c r="PCZ53" s="39"/>
      <c r="PDA53" s="39"/>
      <c r="PDB53" s="39"/>
      <c r="PDC53" s="39"/>
      <c r="PDD53" s="39"/>
      <c r="PDE53" s="39"/>
      <c r="PDF53" s="39"/>
      <c r="PDG53" s="39"/>
      <c r="PDH53" s="39"/>
      <c r="PDI53" s="39"/>
      <c r="PDJ53" s="39"/>
      <c r="PDK53" s="39"/>
      <c r="PDL53" s="39"/>
      <c r="PDM53" s="39"/>
      <c r="PDN53" s="39"/>
      <c r="PDO53" s="39"/>
      <c r="PDP53" s="39"/>
      <c r="PDQ53" s="39"/>
      <c r="PDR53" s="39"/>
      <c r="PDS53" s="39"/>
      <c r="PDT53" s="39"/>
      <c r="PDU53" s="39"/>
      <c r="PDV53" s="39"/>
      <c r="PDW53" s="39"/>
      <c r="PDX53" s="39"/>
      <c r="PDY53" s="39"/>
      <c r="PDZ53" s="39"/>
      <c r="PEA53" s="39"/>
      <c r="PEB53" s="39"/>
      <c r="PEC53" s="39"/>
      <c r="PED53" s="39"/>
      <c r="PEE53" s="39"/>
      <c r="PEF53" s="39"/>
      <c r="PEG53" s="39"/>
      <c r="PEH53" s="39"/>
      <c r="PEI53" s="39"/>
      <c r="PEJ53" s="39"/>
      <c r="PEK53" s="39"/>
      <c r="PEL53" s="39"/>
      <c r="PEM53" s="39"/>
      <c r="PEN53" s="39"/>
      <c r="PEO53" s="39"/>
      <c r="PEP53" s="39"/>
      <c r="PEQ53" s="39"/>
      <c r="PER53" s="39"/>
      <c r="PES53" s="39"/>
      <c r="PET53" s="39"/>
      <c r="PEU53" s="39"/>
      <c r="PEV53" s="39"/>
      <c r="PEW53" s="39"/>
      <c r="PEX53" s="39"/>
      <c r="PEY53" s="39"/>
      <c r="PEZ53" s="39"/>
      <c r="PFA53" s="39"/>
      <c r="PFB53" s="39"/>
      <c r="PFC53" s="39"/>
      <c r="PFD53" s="39"/>
      <c r="PFE53" s="39"/>
      <c r="PFF53" s="39"/>
      <c r="PFG53" s="39"/>
      <c r="PFH53" s="39"/>
      <c r="PFI53" s="39"/>
      <c r="PFJ53" s="39"/>
      <c r="PFK53" s="39"/>
      <c r="PFL53" s="39"/>
      <c r="PFM53" s="39"/>
      <c r="PFN53" s="39"/>
      <c r="PFO53" s="39"/>
      <c r="PFP53" s="39"/>
      <c r="PFQ53" s="39"/>
      <c r="PFR53" s="39"/>
      <c r="PFS53" s="39"/>
      <c r="PFT53" s="39"/>
      <c r="PFU53" s="39"/>
      <c r="PFV53" s="39"/>
      <c r="PFW53" s="39"/>
      <c r="PFX53" s="39"/>
      <c r="PFY53" s="39"/>
      <c r="PFZ53" s="39"/>
      <c r="PGA53" s="39"/>
      <c r="PGB53" s="39"/>
      <c r="PGC53" s="39"/>
      <c r="PGD53" s="39"/>
      <c r="PGE53" s="39"/>
      <c r="PGF53" s="39"/>
      <c r="PGG53" s="39"/>
      <c r="PGH53" s="39"/>
      <c r="PGI53" s="39"/>
      <c r="PGJ53" s="39"/>
      <c r="PGK53" s="39"/>
      <c r="PGL53" s="39"/>
      <c r="PGM53" s="39"/>
      <c r="PGN53" s="39"/>
      <c r="PGO53" s="39"/>
      <c r="PGP53" s="39"/>
      <c r="PGQ53" s="39"/>
      <c r="PGR53" s="39"/>
      <c r="PGS53" s="39"/>
      <c r="PGT53" s="39"/>
      <c r="PGU53" s="39"/>
      <c r="PGV53" s="39"/>
      <c r="PGW53" s="39"/>
      <c r="PGX53" s="39"/>
      <c r="PGY53" s="39"/>
      <c r="PGZ53" s="39"/>
      <c r="PHA53" s="39"/>
      <c r="PHB53" s="39"/>
      <c r="PHC53" s="39"/>
      <c r="PHD53" s="39"/>
      <c r="PHE53" s="39"/>
      <c r="PHF53" s="39"/>
      <c r="PHG53" s="39"/>
      <c r="PHH53" s="39"/>
      <c r="PHI53" s="39"/>
      <c r="PHJ53" s="39"/>
      <c r="PHK53" s="39"/>
      <c r="PHL53" s="39"/>
      <c r="PHM53" s="39"/>
      <c r="PHN53" s="39"/>
      <c r="PHO53" s="39"/>
      <c r="PHP53" s="39"/>
      <c r="PHQ53" s="39"/>
      <c r="PHR53" s="39"/>
      <c r="PHS53" s="39"/>
      <c r="PHT53" s="39"/>
      <c r="PHU53" s="39"/>
      <c r="PHV53" s="39"/>
      <c r="PHW53" s="39"/>
      <c r="PHX53" s="39"/>
      <c r="PHY53" s="39"/>
      <c r="PHZ53" s="39"/>
      <c r="PIA53" s="39"/>
      <c r="PIB53" s="39"/>
      <c r="PIC53" s="39"/>
      <c r="PID53" s="39"/>
      <c r="PIE53" s="39"/>
      <c r="PIF53" s="39"/>
      <c r="PIG53" s="39"/>
      <c r="PIH53" s="39"/>
      <c r="PII53" s="39"/>
      <c r="PIJ53" s="39"/>
      <c r="PIK53" s="39"/>
      <c r="PIL53" s="39"/>
      <c r="PIM53" s="39"/>
      <c r="PIN53" s="39"/>
      <c r="PIO53" s="39"/>
      <c r="PIP53" s="39"/>
      <c r="PIQ53" s="39"/>
      <c r="PIR53" s="39"/>
      <c r="PIS53" s="39"/>
      <c r="PIT53" s="39"/>
      <c r="PIU53" s="39"/>
      <c r="PIV53" s="39"/>
      <c r="PIW53" s="39"/>
      <c r="PIX53" s="39"/>
      <c r="PIY53" s="39"/>
      <c r="PIZ53" s="39"/>
      <c r="PJA53" s="39"/>
      <c r="PJB53" s="39"/>
      <c r="PJC53" s="39"/>
      <c r="PJD53" s="39"/>
      <c r="PJE53" s="39"/>
      <c r="PJF53" s="39"/>
      <c r="PJG53" s="39"/>
      <c r="PJH53" s="39"/>
      <c r="PJI53" s="39"/>
      <c r="PJJ53" s="39"/>
      <c r="PJK53" s="39"/>
      <c r="PJL53" s="39"/>
      <c r="PJM53" s="39"/>
      <c r="PJN53" s="39"/>
      <c r="PJO53" s="39"/>
      <c r="PJP53" s="39"/>
      <c r="PJQ53" s="39"/>
      <c r="PJR53" s="39"/>
      <c r="PJS53" s="39"/>
      <c r="PJT53" s="39"/>
      <c r="PJU53" s="39"/>
      <c r="PJV53" s="39"/>
      <c r="PJW53" s="39"/>
      <c r="PJX53" s="39"/>
      <c r="PJY53" s="39"/>
      <c r="PJZ53" s="39"/>
      <c r="PKA53" s="39"/>
      <c r="PKB53" s="39"/>
      <c r="PKC53" s="39"/>
      <c r="PKD53" s="39"/>
      <c r="PKE53" s="39"/>
      <c r="PKF53" s="39"/>
      <c r="PKG53" s="39"/>
      <c r="PKH53" s="39"/>
      <c r="PKI53" s="39"/>
      <c r="PKJ53" s="39"/>
      <c r="PKK53" s="39"/>
      <c r="PKL53" s="39"/>
      <c r="PKM53" s="39"/>
      <c r="PKN53" s="39"/>
      <c r="PKO53" s="39"/>
      <c r="PKP53" s="39"/>
      <c r="PKQ53" s="39"/>
      <c r="PKR53" s="39"/>
      <c r="PKS53" s="39"/>
      <c r="PKT53" s="39"/>
      <c r="PKU53" s="39"/>
      <c r="PKV53" s="39"/>
      <c r="PKW53" s="39"/>
      <c r="PKX53" s="39"/>
      <c r="PKY53" s="39"/>
      <c r="PKZ53" s="39"/>
      <c r="PLA53" s="39"/>
      <c r="PLB53" s="39"/>
      <c r="PLC53" s="39"/>
      <c r="PLD53" s="39"/>
      <c r="PLE53" s="39"/>
      <c r="PLF53" s="39"/>
      <c r="PLG53" s="39"/>
      <c r="PLH53" s="39"/>
      <c r="PLI53" s="39"/>
      <c r="PLJ53" s="39"/>
      <c r="PLK53" s="39"/>
      <c r="PLL53" s="39"/>
      <c r="PLM53" s="39"/>
      <c r="PLN53" s="39"/>
      <c r="PLO53" s="39"/>
      <c r="PLP53" s="39"/>
      <c r="PLQ53" s="39"/>
      <c r="PLR53" s="39"/>
      <c r="PLS53" s="39"/>
      <c r="PLT53" s="39"/>
      <c r="PLU53" s="39"/>
      <c r="PLV53" s="39"/>
      <c r="PLW53" s="39"/>
      <c r="PLX53" s="39"/>
      <c r="PLY53" s="39"/>
      <c r="PLZ53" s="39"/>
      <c r="PMA53" s="39"/>
      <c r="PMB53" s="39"/>
      <c r="PMC53" s="39"/>
      <c r="PMD53" s="39"/>
      <c r="PME53" s="39"/>
      <c r="PMF53" s="39"/>
      <c r="PMG53" s="39"/>
      <c r="PMH53" s="39"/>
      <c r="PMI53" s="39"/>
      <c r="PMJ53" s="39"/>
      <c r="PMK53" s="39"/>
      <c r="PML53" s="39"/>
      <c r="PMM53" s="39"/>
      <c r="PMN53" s="39"/>
      <c r="PMO53" s="39"/>
      <c r="PMP53" s="39"/>
      <c r="PMQ53" s="39"/>
      <c r="PMR53" s="39"/>
      <c r="PMS53" s="39"/>
      <c r="PMT53" s="39"/>
      <c r="PMU53" s="39"/>
      <c r="PMV53" s="39"/>
      <c r="PMW53" s="39"/>
      <c r="PMX53" s="39"/>
      <c r="PMY53" s="39"/>
      <c r="PMZ53" s="39"/>
      <c r="PNA53" s="39"/>
      <c r="PNB53" s="39"/>
      <c r="PNC53" s="39"/>
      <c r="PND53" s="39"/>
      <c r="PNE53" s="39"/>
      <c r="PNF53" s="39"/>
      <c r="PNG53" s="39"/>
      <c r="PNH53" s="39"/>
      <c r="PNI53" s="39"/>
      <c r="PNJ53" s="39"/>
      <c r="PNK53" s="39"/>
      <c r="PNL53" s="39"/>
      <c r="PNM53" s="39"/>
      <c r="PNN53" s="39"/>
      <c r="PNO53" s="39"/>
      <c r="PNP53" s="39"/>
      <c r="PNQ53" s="39"/>
      <c r="PNR53" s="39"/>
      <c r="PNS53" s="39"/>
      <c r="PNT53" s="39"/>
      <c r="PNU53" s="39"/>
      <c r="PNV53" s="39"/>
      <c r="PNW53" s="39"/>
      <c r="PNX53" s="39"/>
      <c r="PNY53" s="39"/>
      <c r="PNZ53" s="39"/>
      <c r="POA53" s="39"/>
      <c r="POB53" s="39"/>
      <c r="POC53" s="39"/>
      <c r="POD53" s="39"/>
      <c r="POE53" s="39"/>
      <c r="POF53" s="39"/>
      <c r="POG53" s="39"/>
      <c r="POH53" s="39"/>
      <c r="POI53" s="39"/>
      <c r="POJ53" s="39"/>
      <c r="POK53" s="39"/>
      <c r="POL53" s="39"/>
      <c r="POM53" s="39"/>
      <c r="PON53" s="39"/>
      <c r="POO53" s="39"/>
      <c r="POP53" s="39"/>
      <c r="POQ53" s="39"/>
      <c r="POR53" s="39"/>
      <c r="POS53" s="39"/>
      <c r="POT53" s="39"/>
      <c r="POU53" s="39"/>
      <c r="POV53" s="39"/>
      <c r="POW53" s="39"/>
      <c r="POX53" s="39"/>
      <c r="POY53" s="39"/>
      <c r="POZ53" s="39"/>
      <c r="PPA53" s="39"/>
      <c r="PPB53" s="39"/>
      <c r="PPC53" s="39"/>
      <c r="PPD53" s="39"/>
      <c r="PPE53" s="39"/>
      <c r="PPF53" s="39"/>
      <c r="PPG53" s="39"/>
      <c r="PPH53" s="39"/>
      <c r="PPI53" s="39"/>
      <c r="PPJ53" s="39"/>
      <c r="PPK53" s="39"/>
      <c r="PPL53" s="39"/>
      <c r="PPM53" s="39"/>
      <c r="PPN53" s="39"/>
      <c r="PPO53" s="39"/>
      <c r="PPP53" s="39"/>
      <c r="PPQ53" s="39"/>
      <c r="PPR53" s="39"/>
      <c r="PPS53" s="39"/>
      <c r="PPT53" s="39"/>
      <c r="PPU53" s="39"/>
      <c r="PPV53" s="39"/>
      <c r="PPW53" s="39"/>
      <c r="PPX53" s="39"/>
      <c r="PPY53" s="39"/>
      <c r="PPZ53" s="39"/>
      <c r="PQA53" s="39"/>
      <c r="PQB53" s="39"/>
      <c r="PQC53" s="39"/>
      <c r="PQD53" s="39"/>
      <c r="PQE53" s="39"/>
      <c r="PQF53" s="39"/>
      <c r="PQG53" s="39"/>
      <c r="PQH53" s="39"/>
      <c r="PQI53" s="39"/>
      <c r="PQJ53" s="39"/>
      <c r="PQK53" s="39"/>
      <c r="PQL53" s="39"/>
      <c r="PQM53" s="39"/>
      <c r="PQN53" s="39"/>
      <c r="PQO53" s="39"/>
      <c r="PQP53" s="39"/>
      <c r="PQQ53" s="39"/>
      <c r="PQR53" s="39"/>
      <c r="PQS53" s="39"/>
      <c r="PQT53" s="39"/>
      <c r="PQU53" s="39"/>
      <c r="PQV53" s="39"/>
      <c r="PQW53" s="39"/>
      <c r="PQX53" s="39"/>
      <c r="PQY53" s="39"/>
      <c r="PQZ53" s="39"/>
      <c r="PRA53" s="39"/>
      <c r="PRB53" s="39"/>
      <c r="PRC53" s="39"/>
      <c r="PRD53" s="39"/>
      <c r="PRE53" s="39"/>
      <c r="PRF53" s="39"/>
      <c r="PRG53" s="39"/>
      <c r="PRH53" s="39"/>
      <c r="PRI53" s="39"/>
      <c r="PRJ53" s="39"/>
      <c r="PRK53" s="39"/>
      <c r="PRL53" s="39"/>
      <c r="PRM53" s="39"/>
      <c r="PRN53" s="39"/>
      <c r="PRO53" s="39"/>
      <c r="PRP53" s="39"/>
      <c r="PRQ53" s="39"/>
      <c r="PRR53" s="39"/>
      <c r="PRS53" s="39"/>
      <c r="PRT53" s="39"/>
      <c r="PRU53" s="39"/>
      <c r="PRV53" s="39"/>
      <c r="PRW53" s="39"/>
      <c r="PRX53" s="39"/>
      <c r="PRY53" s="39"/>
      <c r="PRZ53" s="39"/>
      <c r="PSA53" s="39"/>
      <c r="PSB53" s="39"/>
      <c r="PSC53" s="39"/>
      <c r="PSD53" s="39"/>
      <c r="PSE53" s="39"/>
      <c r="PSF53" s="39"/>
      <c r="PSG53" s="39"/>
      <c r="PSH53" s="39"/>
      <c r="PSI53" s="39"/>
      <c r="PSJ53" s="39"/>
      <c r="PSK53" s="39"/>
      <c r="PSL53" s="39"/>
      <c r="PSM53" s="39"/>
      <c r="PSN53" s="39"/>
      <c r="PSO53" s="39"/>
      <c r="PSP53" s="39"/>
      <c r="PSQ53" s="39"/>
      <c r="PSR53" s="39"/>
      <c r="PSS53" s="39"/>
      <c r="PST53" s="39"/>
      <c r="PSU53" s="39"/>
      <c r="PSV53" s="39"/>
      <c r="PSW53" s="39"/>
      <c r="PSX53" s="39"/>
      <c r="PSY53" s="39"/>
      <c r="PSZ53" s="39"/>
      <c r="PTA53" s="39"/>
      <c r="PTB53" s="39"/>
      <c r="PTC53" s="39"/>
      <c r="PTD53" s="39"/>
      <c r="PTE53" s="39"/>
      <c r="PTF53" s="39"/>
      <c r="PTG53" s="39"/>
      <c r="PTH53" s="39"/>
      <c r="PTI53" s="39"/>
      <c r="PTJ53" s="39"/>
      <c r="PTK53" s="39"/>
      <c r="PTL53" s="39"/>
      <c r="PTM53" s="39"/>
      <c r="PTN53" s="39"/>
      <c r="PTO53" s="39"/>
      <c r="PTP53" s="39"/>
      <c r="PTQ53" s="39"/>
      <c r="PTR53" s="39"/>
      <c r="PTS53" s="39"/>
      <c r="PTT53" s="39"/>
      <c r="PTU53" s="39"/>
      <c r="PTV53" s="39"/>
      <c r="PTW53" s="39"/>
      <c r="PTX53" s="39"/>
      <c r="PTY53" s="39"/>
      <c r="PTZ53" s="39"/>
      <c r="PUA53" s="39"/>
      <c r="PUB53" s="39"/>
      <c r="PUC53" s="39"/>
      <c r="PUD53" s="39"/>
      <c r="PUE53" s="39"/>
      <c r="PUF53" s="39"/>
      <c r="PUG53" s="39"/>
      <c r="PUH53" s="39"/>
      <c r="PUI53" s="39"/>
      <c r="PUJ53" s="39"/>
      <c r="PUK53" s="39"/>
      <c r="PUL53" s="39"/>
      <c r="PUM53" s="39"/>
      <c r="PUN53" s="39"/>
      <c r="PUO53" s="39"/>
      <c r="PUP53" s="39"/>
      <c r="PUQ53" s="39"/>
      <c r="PUR53" s="39"/>
      <c r="PUS53" s="39"/>
      <c r="PUT53" s="39"/>
      <c r="PUU53" s="39"/>
      <c r="PUV53" s="39"/>
      <c r="PUW53" s="39"/>
      <c r="PUX53" s="39"/>
      <c r="PUY53" s="39"/>
      <c r="PUZ53" s="39"/>
      <c r="PVA53" s="39"/>
      <c r="PVB53" s="39"/>
      <c r="PVC53" s="39"/>
      <c r="PVD53" s="39"/>
      <c r="PVE53" s="39"/>
      <c r="PVF53" s="39"/>
      <c r="PVG53" s="39"/>
      <c r="PVH53" s="39"/>
      <c r="PVI53" s="39"/>
      <c r="PVJ53" s="39"/>
      <c r="PVK53" s="39"/>
      <c r="PVL53" s="39"/>
      <c r="PVM53" s="39"/>
      <c r="PVN53" s="39"/>
      <c r="PVO53" s="39"/>
      <c r="PVP53" s="39"/>
      <c r="PVQ53" s="39"/>
      <c r="PVR53" s="39"/>
      <c r="PVS53" s="39"/>
      <c r="PVT53" s="39"/>
      <c r="PVU53" s="39"/>
      <c r="PVV53" s="39"/>
      <c r="PVW53" s="39"/>
      <c r="PVX53" s="39"/>
      <c r="PVY53" s="39"/>
      <c r="PVZ53" s="39"/>
      <c r="PWA53" s="39"/>
      <c r="PWB53" s="39"/>
      <c r="PWC53" s="39"/>
      <c r="PWD53" s="39"/>
      <c r="PWE53" s="39"/>
      <c r="PWF53" s="39"/>
      <c r="PWG53" s="39"/>
      <c r="PWH53" s="39"/>
      <c r="PWI53" s="39"/>
      <c r="PWJ53" s="39"/>
      <c r="PWK53" s="39"/>
      <c r="PWL53" s="39"/>
      <c r="PWM53" s="39"/>
      <c r="PWN53" s="39"/>
      <c r="PWO53" s="39"/>
      <c r="PWP53" s="39"/>
      <c r="PWQ53" s="39"/>
      <c r="PWR53" s="39"/>
      <c r="PWS53" s="39"/>
      <c r="PWT53" s="39"/>
      <c r="PWU53" s="39"/>
      <c r="PWV53" s="39"/>
      <c r="PWW53" s="39"/>
      <c r="PWX53" s="39"/>
      <c r="PWY53" s="39"/>
      <c r="PWZ53" s="39"/>
      <c r="PXA53" s="39"/>
      <c r="PXB53" s="39"/>
      <c r="PXC53" s="39"/>
      <c r="PXD53" s="39"/>
      <c r="PXE53" s="39"/>
      <c r="PXF53" s="39"/>
      <c r="PXG53" s="39"/>
      <c r="PXH53" s="39"/>
      <c r="PXI53" s="39"/>
      <c r="PXJ53" s="39"/>
      <c r="PXK53" s="39"/>
      <c r="PXL53" s="39"/>
      <c r="PXM53" s="39"/>
      <c r="PXN53" s="39"/>
      <c r="PXO53" s="39"/>
      <c r="PXP53" s="39"/>
      <c r="PXQ53" s="39"/>
      <c r="PXR53" s="39"/>
      <c r="PXS53" s="39"/>
      <c r="PXT53" s="39"/>
      <c r="PXU53" s="39"/>
      <c r="PXV53" s="39"/>
      <c r="PXW53" s="39"/>
      <c r="PXX53" s="39"/>
      <c r="PXY53" s="39"/>
      <c r="PXZ53" s="39"/>
      <c r="PYA53" s="39"/>
      <c r="PYB53" s="39"/>
      <c r="PYC53" s="39"/>
      <c r="PYD53" s="39"/>
      <c r="PYE53" s="39"/>
      <c r="PYF53" s="39"/>
      <c r="PYG53" s="39"/>
      <c r="PYH53" s="39"/>
      <c r="PYI53" s="39"/>
      <c r="PYJ53" s="39"/>
      <c r="PYK53" s="39"/>
      <c r="PYL53" s="39"/>
      <c r="PYM53" s="39"/>
      <c r="PYN53" s="39"/>
      <c r="PYO53" s="39"/>
      <c r="PYP53" s="39"/>
      <c r="PYQ53" s="39"/>
      <c r="PYR53" s="39"/>
      <c r="PYS53" s="39"/>
      <c r="PYT53" s="39"/>
      <c r="PYU53" s="39"/>
      <c r="PYV53" s="39"/>
      <c r="PYW53" s="39"/>
      <c r="PYX53" s="39"/>
      <c r="PYY53" s="39"/>
      <c r="PYZ53" s="39"/>
      <c r="PZA53" s="39"/>
      <c r="PZB53" s="39"/>
      <c r="PZC53" s="39"/>
      <c r="PZD53" s="39"/>
      <c r="PZE53" s="39"/>
      <c r="PZF53" s="39"/>
      <c r="PZG53" s="39"/>
      <c r="PZH53" s="39"/>
      <c r="PZI53" s="39"/>
      <c r="PZJ53" s="39"/>
      <c r="PZK53" s="39"/>
      <c r="PZL53" s="39"/>
      <c r="PZM53" s="39"/>
      <c r="PZN53" s="39"/>
      <c r="PZO53" s="39"/>
      <c r="PZP53" s="39"/>
      <c r="PZQ53" s="39"/>
      <c r="PZR53" s="39"/>
      <c r="PZS53" s="39"/>
      <c r="PZT53" s="39"/>
      <c r="PZU53" s="39"/>
      <c r="PZV53" s="39"/>
      <c r="PZW53" s="39"/>
      <c r="PZX53" s="39"/>
      <c r="PZY53" s="39"/>
      <c r="PZZ53" s="39"/>
      <c r="QAA53" s="39"/>
      <c r="QAB53" s="39"/>
      <c r="QAC53" s="39"/>
      <c r="QAD53" s="39"/>
      <c r="QAE53" s="39"/>
      <c r="QAF53" s="39"/>
      <c r="QAG53" s="39"/>
      <c r="QAH53" s="39"/>
      <c r="QAI53" s="39"/>
      <c r="QAJ53" s="39"/>
      <c r="QAK53" s="39"/>
      <c r="QAL53" s="39"/>
      <c r="QAM53" s="39"/>
      <c r="QAN53" s="39"/>
      <c r="QAO53" s="39"/>
      <c r="QAP53" s="39"/>
      <c r="QAQ53" s="39"/>
      <c r="QAR53" s="39"/>
      <c r="QAS53" s="39"/>
      <c r="QAT53" s="39"/>
      <c r="QAU53" s="39"/>
      <c r="QAV53" s="39"/>
      <c r="QAW53" s="39"/>
      <c r="QAX53" s="39"/>
      <c r="QAY53" s="39"/>
      <c r="QAZ53" s="39"/>
      <c r="QBA53" s="39"/>
      <c r="QBB53" s="39"/>
      <c r="QBC53" s="39"/>
      <c r="QBD53" s="39"/>
      <c r="QBE53" s="39"/>
      <c r="QBF53" s="39"/>
      <c r="QBG53" s="39"/>
      <c r="QBH53" s="39"/>
      <c r="QBI53" s="39"/>
      <c r="QBJ53" s="39"/>
      <c r="QBK53" s="39"/>
      <c r="QBL53" s="39"/>
      <c r="QBM53" s="39"/>
      <c r="QBN53" s="39"/>
      <c r="QBO53" s="39"/>
      <c r="QBP53" s="39"/>
      <c r="QBQ53" s="39"/>
      <c r="QBR53" s="39"/>
      <c r="QBS53" s="39"/>
      <c r="QBT53" s="39"/>
      <c r="QBU53" s="39"/>
      <c r="QBV53" s="39"/>
      <c r="QBW53" s="39"/>
      <c r="QBX53" s="39"/>
      <c r="QBY53" s="39"/>
      <c r="QBZ53" s="39"/>
      <c r="QCA53" s="39"/>
      <c r="QCB53" s="39"/>
      <c r="QCC53" s="39"/>
      <c r="QCD53" s="39"/>
      <c r="QCE53" s="39"/>
      <c r="QCF53" s="39"/>
      <c r="QCG53" s="39"/>
      <c r="QCH53" s="39"/>
      <c r="QCI53" s="39"/>
      <c r="QCJ53" s="39"/>
      <c r="QCK53" s="39"/>
      <c r="QCL53" s="39"/>
      <c r="QCM53" s="39"/>
      <c r="QCN53" s="39"/>
      <c r="QCO53" s="39"/>
      <c r="QCP53" s="39"/>
      <c r="QCQ53" s="39"/>
      <c r="QCR53" s="39"/>
      <c r="QCS53" s="39"/>
      <c r="QCT53" s="39"/>
      <c r="QCU53" s="39"/>
      <c r="QCV53" s="39"/>
      <c r="QCW53" s="39"/>
      <c r="QCX53" s="39"/>
      <c r="QCY53" s="39"/>
      <c r="QCZ53" s="39"/>
      <c r="QDA53" s="39"/>
      <c r="QDB53" s="39"/>
      <c r="QDC53" s="39"/>
      <c r="QDD53" s="39"/>
      <c r="QDE53" s="39"/>
      <c r="QDF53" s="39"/>
      <c r="QDG53" s="39"/>
      <c r="QDH53" s="39"/>
      <c r="QDI53" s="39"/>
      <c r="QDJ53" s="39"/>
      <c r="QDK53" s="39"/>
      <c r="QDL53" s="39"/>
      <c r="QDM53" s="39"/>
      <c r="QDN53" s="39"/>
      <c r="QDO53" s="39"/>
      <c r="QDP53" s="39"/>
      <c r="QDQ53" s="39"/>
      <c r="QDR53" s="39"/>
      <c r="QDS53" s="39"/>
      <c r="QDT53" s="39"/>
      <c r="QDU53" s="39"/>
      <c r="QDV53" s="39"/>
      <c r="QDW53" s="39"/>
      <c r="QDX53" s="39"/>
      <c r="QDY53" s="39"/>
      <c r="QDZ53" s="39"/>
      <c r="QEA53" s="39"/>
      <c r="QEB53" s="39"/>
      <c r="QEC53" s="39"/>
      <c r="QED53" s="39"/>
      <c r="QEE53" s="39"/>
      <c r="QEF53" s="39"/>
      <c r="QEG53" s="39"/>
      <c r="QEH53" s="39"/>
      <c r="QEI53" s="39"/>
      <c r="QEJ53" s="39"/>
      <c r="QEK53" s="39"/>
      <c r="QEL53" s="39"/>
      <c r="QEM53" s="39"/>
      <c r="QEN53" s="39"/>
      <c r="QEO53" s="39"/>
      <c r="QEP53" s="39"/>
      <c r="QEQ53" s="39"/>
      <c r="QER53" s="39"/>
      <c r="QES53" s="39"/>
      <c r="QET53" s="39"/>
      <c r="QEU53" s="39"/>
      <c r="QEV53" s="39"/>
      <c r="QEW53" s="39"/>
      <c r="QEX53" s="39"/>
      <c r="QEY53" s="39"/>
      <c r="QEZ53" s="39"/>
      <c r="QFA53" s="39"/>
      <c r="QFB53" s="39"/>
      <c r="QFC53" s="39"/>
      <c r="QFD53" s="39"/>
      <c r="QFE53" s="39"/>
      <c r="QFF53" s="39"/>
      <c r="QFG53" s="39"/>
      <c r="QFH53" s="39"/>
      <c r="QFI53" s="39"/>
      <c r="QFJ53" s="39"/>
      <c r="QFK53" s="39"/>
      <c r="QFL53" s="39"/>
      <c r="QFM53" s="39"/>
      <c r="QFN53" s="39"/>
      <c r="QFO53" s="39"/>
      <c r="QFP53" s="39"/>
      <c r="QFQ53" s="39"/>
      <c r="QFR53" s="39"/>
      <c r="QFS53" s="39"/>
      <c r="QFT53" s="39"/>
      <c r="QFU53" s="39"/>
      <c r="QFV53" s="39"/>
      <c r="QFW53" s="39"/>
      <c r="QFX53" s="39"/>
      <c r="QFY53" s="39"/>
      <c r="QFZ53" s="39"/>
      <c r="QGA53" s="39"/>
      <c r="QGB53" s="39"/>
      <c r="QGC53" s="39"/>
      <c r="QGD53" s="39"/>
      <c r="QGE53" s="39"/>
      <c r="QGF53" s="39"/>
      <c r="QGG53" s="39"/>
      <c r="QGH53" s="39"/>
      <c r="QGI53" s="39"/>
      <c r="QGJ53" s="39"/>
      <c r="QGK53" s="39"/>
      <c r="QGL53" s="39"/>
      <c r="QGM53" s="39"/>
      <c r="QGN53" s="39"/>
      <c r="QGO53" s="39"/>
      <c r="QGP53" s="39"/>
      <c r="QGQ53" s="39"/>
      <c r="QGR53" s="39"/>
      <c r="QGS53" s="39"/>
      <c r="QGT53" s="39"/>
      <c r="QGU53" s="39"/>
      <c r="QGV53" s="39"/>
      <c r="QGW53" s="39"/>
      <c r="QGX53" s="39"/>
      <c r="QGY53" s="39"/>
      <c r="QGZ53" s="39"/>
      <c r="QHA53" s="39"/>
      <c r="QHB53" s="39"/>
      <c r="QHC53" s="39"/>
      <c r="QHD53" s="39"/>
      <c r="QHE53" s="39"/>
      <c r="QHF53" s="39"/>
      <c r="QHG53" s="39"/>
      <c r="QHH53" s="39"/>
      <c r="QHI53" s="39"/>
      <c r="QHJ53" s="39"/>
      <c r="QHK53" s="39"/>
      <c r="QHL53" s="39"/>
      <c r="QHM53" s="39"/>
      <c r="QHN53" s="39"/>
      <c r="QHO53" s="39"/>
      <c r="QHP53" s="39"/>
      <c r="QHQ53" s="39"/>
      <c r="QHR53" s="39"/>
      <c r="QHS53" s="39"/>
      <c r="QHT53" s="39"/>
      <c r="QHU53" s="39"/>
      <c r="QHV53" s="39"/>
      <c r="QHW53" s="39"/>
      <c r="QHX53" s="39"/>
      <c r="QHY53" s="39"/>
      <c r="QHZ53" s="39"/>
      <c r="QIA53" s="39"/>
      <c r="QIB53" s="39"/>
      <c r="QIC53" s="39"/>
      <c r="QID53" s="39"/>
      <c r="QIE53" s="39"/>
      <c r="QIF53" s="39"/>
      <c r="QIG53" s="39"/>
      <c r="QIH53" s="39"/>
      <c r="QII53" s="39"/>
      <c r="QIJ53" s="39"/>
      <c r="QIK53" s="39"/>
      <c r="QIL53" s="39"/>
      <c r="QIM53" s="39"/>
      <c r="QIN53" s="39"/>
      <c r="QIO53" s="39"/>
      <c r="QIP53" s="39"/>
      <c r="QIQ53" s="39"/>
      <c r="QIR53" s="39"/>
      <c r="QIS53" s="39"/>
      <c r="QIT53" s="39"/>
      <c r="QIU53" s="39"/>
      <c r="QIV53" s="39"/>
      <c r="QIW53" s="39"/>
      <c r="QIX53" s="39"/>
      <c r="QIY53" s="39"/>
      <c r="QIZ53" s="39"/>
      <c r="QJA53" s="39"/>
      <c r="QJB53" s="39"/>
      <c r="QJC53" s="39"/>
      <c r="QJD53" s="39"/>
      <c r="QJE53" s="39"/>
      <c r="QJF53" s="39"/>
      <c r="QJG53" s="39"/>
      <c r="QJH53" s="39"/>
      <c r="QJI53" s="39"/>
      <c r="QJJ53" s="39"/>
      <c r="QJK53" s="39"/>
      <c r="QJL53" s="39"/>
      <c r="QJM53" s="39"/>
      <c r="QJN53" s="39"/>
      <c r="QJO53" s="39"/>
      <c r="QJP53" s="39"/>
      <c r="QJQ53" s="39"/>
      <c r="QJR53" s="39"/>
      <c r="QJS53" s="39"/>
      <c r="QJT53" s="39"/>
      <c r="QJU53" s="39"/>
      <c r="QJV53" s="39"/>
      <c r="QJW53" s="39"/>
      <c r="QJX53" s="39"/>
      <c r="QJY53" s="39"/>
      <c r="QJZ53" s="39"/>
      <c r="QKA53" s="39"/>
      <c r="QKB53" s="39"/>
      <c r="QKC53" s="39"/>
      <c r="QKD53" s="39"/>
      <c r="QKE53" s="39"/>
      <c r="QKF53" s="39"/>
      <c r="QKG53" s="39"/>
      <c r="QKH53" s="39"/>
      <c r="QKI53" s="39"/>
      <c r="QKJ53" s="39"/>
      <c r="QKK53" s="39"/>
      <c r="QKL53" s="39"/>
      <c r="QKM53" s="39"/>
      <c r="QKN53" s="39"/>
      <c r="QKO53" s="39"/>
      <c r="QKP53" s="39"/>
      <c r="QKQ53" s="39"/>
      <c r="QKR53" s="39"/>
      <c r="QKS53" s="39"/>
      <c r="QKT53" s="39"/>
      <c r="QKU53" s="39"/>
      <c r="QKV53" s="39"/>
      <c r="QKW53" s="39"/>
      <c r="QKX53" s="39"/>
      <c r="QKY53" s="39"/>
      <c r="QKZ53" s="39"/>
      <c r="QLA53" s="39"/>
      <c r="QLB53" s="39"/>
      <c r="QLC53" s="39"/>
      <c r="QLD53" s="39"/>
      <c r="QLE53" s="39"/>
      <c r="QLF53" s="39"/>
      <c r="QLG53" s="39"/>
      <c r="QLH53" s="39"/>
      <c r="QLI53" s="39"/>
      <c r="QLJ53" s="39"/>
      <c r="QLK53" s="39"/>
      <c r="QLL53" s="39"/>
      <c r="QLM53" s="39"/>
      <c r="QLN53" s="39"/>
      <c r="QLO53" s="39"/>
      <c r="QLP53" s="39"/>
      <c r="QLQ53" s="39"/>
      <c r="QLR53" s="39"/>
      <c r="QLS53" s="39"/>
      <c r="QLT53" s="39"/>
      <c r="QLU53" s="39"/>
      <c r="QLV53" s="39"/>
      <c r="QLW53" s="39"/>
      <c r="QLX53" s="39"/>
      <c r="QLY53" s="39"/>
      <c r="QLZ53" s="39"/>
      <c r="QMA53" s="39"/>
      <c r="QMB53" s="39"/>
      <c r="QMC53" s="39"/>
      <c r="QMD53" s="39"/>
      <c r="QME53" s="39"/>
      <c r="QMF53" s="39"/>
      <c r="QMG53" s="39"/>
      <c r="QMH53" s="39"/>
      <c r="QMI53" s="39"/>
      <c r="QMJ53" s="39"/>
      <c r="QMK53" s="39"/>
      <c r="QML53" s="39"/>
      <c r="QMM53" s="39"/>
      <c r="QMN53" s="39"/>
      <c r="QMO53" s="39"/>
      <c r="QMP53" s="39"/>
      <c r="QMQ53" s="39"/>
      <c r="QMR53" s="39"/>
      <c r="QMS53" s="39"/>
      <c r="QMT53" s="39"/>
      <c r="QMU53" s="39"/>
      <c r="QMV53" s="39"/>
      <c r="QMW53" s="39"/>
      <c r="QMX53" s="39"/>
      <c r="QMY53" s="39"/>
      <c r="QMZ53" s="39"/>
      <c r="QNA53" s="39"/>
      <c r="QNB53" s="39"/>
      <c r="QNC53" s="39"/>
      <c r="QND53" s="39"/>
      <c r="QNE53" s="39"/>
      <c r="QNF53" s="39"/>
      <c r="QNG53" s="39"/>
      <c r="QNH53" s="39"/>
      <c r="QNI53" s="39"/>
      <c r="QNJ53" s="39"/>
      <c r="QNK53" s="39"/>
      <c r="QNL53" s="39"/>
      <c r="QNM53" s="39"/>
      <c r="QNN53" s="39"/>
      <c r="QNO53" s="39"/>
      <c r="QNP53" s="39"/>
      <c r="QNQ53" s="39"/>
      <c r="QNR53" s="39"/>
      <c r="QNS53" s="39"/>
      <c r="QNT53" s="39"/>
      <c r="QNU53" s="39"/>
      <c r="QNV53" s="39"/>
      <c r="QNW53" s="39"/>
      <c r="QNX53" s="39"/>
      <c r="QNY53" s="39"/>
      <c r="QNZ53" s="39"/>
      <c r="QOA53" s="39"/>
      <c r="QOB53" s="39"/>
      <c r="QOC53" s="39"/>
      <c r="QOD53" s="39"/>
      <c r="QOE53" s="39"/>
      <c r="QOF53" s="39"/>
      <c r="QOG53" s="39"/>
      <c r="QOH53" s="39"/>
      <c r="QOI53" s="39"/>
      <c r="QOJ53" s="39"/>
      <c r="QOK53" s="39"/>
      <c r="QOL53" s="39"/>
      <c r="QOM53" s="39"/>
      <c r="QON53" s="39"/>
      <c r="QOO53" s="39"/>
      <c r="QOP53" s="39"/>
      <c r="QOQ53" s="39"/>
      <c r="QOR53" s="39"/>
      <c r="QOS53" s="39"/>
      <c r="QOT53" s="39"/>
      <c r="QOU53" s="39"/>
      <c r="QOV53" s="39"/>
      <c r="QOW53" s="39"/>
      <c r="QOX53" s="39"/>
      <c r="QOY53" s="39"/>
      <c r="QOZ53" s="39"/>
      <c r="QPA53" s="39"/>
      <c r="QPB53" s="39"/>
      <c r="QPC53" s="39"/>
      <c r="QPD53" s="39"/>
      <c r="QPE53" s="39"/>
      <c r="QPF53" s="39"/>
      <c r="QPG53" s="39"/>
      <c r="QPH53" s="39"/>
      <c r="QPI53" s="39"/>
      <c r="QPJ53" s="39"/>
      <c r="QPK53" s="39"/>
      <c r="QPL53" s="39"/>
      <c r="QPM53" s="39"/>
      <c r="QPN53" s="39"/>
      <c r="QPO53" s="39"/>
      <c r="QPP53" s="39"/>
      <c r="QPQ53" s="39"/>
      <c r="QPR53" s="39"/>
      <c r="QPS53" s="39"/>
      <c r="QPT53" s="39"/>
      <c r="QPU53" s="39"/>
      <c r="QPV53" s="39"/>
      <c r="QPW53" s="39"/>
      <c r="QPX53" s="39"/>
      <c r="QPY53" s="39"/>
      <c r="QPZ53" s="39"/>
      <c r="QQA53" s="39"/>
      <c r="QQB53" s="39"/>
      <c r="QQC53" s="39"/>
      <c r="QQD53" s="39"/>
      <c r="QQE53" s="39"/>
      <c r="QQF53" s="39"/>
      <c r="QQG53" s="39"/>
      <c r="QQH53" s="39"/>
      <c r="QQI53" s="39"/>
      <c r="QQJ53" s="39"/>
      <c r="QQK53" s="39"/>
      <c r="QQL53" s="39"/>
      <c r="QQM53" s="39"/>
      <c r="QQN53" s="39"/>
      <c r="QQO53" s="39"/>
      <c r="QQP53" s="39"/>
      <c r="QQQ53" s="39"/>
      <c r="QQR53" s="39"/>
      <c r="QQS53" s="39"/>
      <c r="QQT53" s="39"/>
      <c r="QQU53" s="39"/>
      <c r="QQV53" s="39"/>
      <c r="QQW53" s="39"/>
      <c r="QQX53" s="39"/>
      <c r="QQY53" s="39"/>
      <c r="QQZ53" s="39"/>
      <c r="QRA53" s="39"/>
      <c r="QRB53" s="39"/>
      <c r="QRC53" s="39"/>
      <c r="QRD53" s="39"/>
      <c r="QRE53" s="39"/>
      <c r="QRF53" s="39"/>
      <c r="QRG53" s="39"/>
      <c r="QRH53" s="39"/>
      <c r="QRI53" s="39"/>
      <c r="QRJ53" s="39"/>
      <c r="QRK53" s="39"/>
      <c r="QRL53" s="39"/>
      <c r="QRM53" s="39"/>
      <c r="QRN53" s="39"/>
      <c r="QRO53" s="39"/>
      <c r="QRP53" s="39"/>
      <c r="QRQ53" s="39"/>
      <c r="QRR53" s="39"/>
      <c r="QRS53" s="39"/>
      <c r="QRT53" s="39"/>
      <c r="QRU53" s="39"/>
      <c r="QRV53" s="39"/>
      <c r="QRW53" s="39"/>
      <c r="QRX53" s="39"/>
      <c r="QRY53" s="39"/>
      <c r="QRZ53" s="39"/>
      <c r="QSA53" s="39"/>
      <c r="QSB53" s="39"/>
      <c r="QSC53" s="39"/>
      <c r="QSD53" s="39"/>
      <c r="QSE53" s="39"/>
      <c r="QSF53" s="39"/>
      <c r="QSG53" s="39"/>
      <c r="QSH53" s="39"/>
      <c r="QSI53" s="39"/>
      <c r="QSJ53" s="39"/>
      <c r="QSK53" s="39"/>
      <c r="QSL53" s="39"/>
      <c r="QSM53" s="39"/>
      <c r="QSN53" s="39"/>
      <c r="QSO53" s="39"/>
      <c r="QSP53" s="39"/>
      <c r="QSQ53" s="39"/>
      <c r="QSR53" s="39"/>
      <c r="QSS53" s="39"/>
      <c r="QST53" s="39"/>
      <c r="QSU53" s="39"/>
      <c r="QSV53" s="39"/>
      <c r="QSW53" s="39"/>
      <c r="QSX53" s="39"/>
      <c r="QSY53" s="39"/>
      <c r="QSZ53" s="39"/>
      <c r="QTA53" s="39"/>
      <c r="QTB53" s="39"/>
      <c r="QTC53" s="39"/>
      <c r="QTD53" s="39"/>
      <c r="QTE53" s="39"/>
      <c r="QTF53" s="39"/>
      <c r="QTG53" s="39"/>
      <c r="QTH53" s="39"/>
      <c r="QTI53" s="39"/>
      <c r="QTJ53" s="39"/>
      <c r="QTK53" s="39"/>
      <c r="QTL53" s="39"/>
      <c r="QTM53" s="39"/>
      <c r="QTN53" s="39"/>
      <c r="QTO53" s="39"/>
      <c r="QTP53" s="39"/>
      <c r="QTQ53" s="39"/>
      <c r="QTR53" s="39"/>
      <c r="QTS53" s="39"/>
      <c r="QTT53" s="39"/>
      <c r="QTU53" s="39"/>
      <c r="QTV53" s="39"/>
      <c r="QTW53" s="39"/>
      <c r="QTX53" s="39"/>
      <c r="QTY53" s="39"/>
      <c r="QTZ53" s="39"/>
      <c r="QUA53" s="39"/>
      <c r="QUB53" s="39"/>
      <c r="QUC53" s="39"/>
      <c r="QUD53" s="39"/>
      <c r="QUE53" s="39"/>
      <c r="QUF53" s="39"/>
      <c r="QUG53" s="39"/>
      <c r="QUH53" s="39"/>
      <c r="QUI53" s="39"/>
      <c r="QUJ53" s="39"/>
      <c r="QUK53" s="39"/>
      <c r="QUL53" s="39"/>
      <c r="QUM53" s="39"/>
      <c r="QUN53" s="39"/>
      <c r="QUO53" s="39"/>
      <c r="QUP53" s="39"/>
      <c r="QUQ53" s="39"/>
      <c r="QUR53" s="39"/>
      <c r="QUS53" s="39"/>
      <c r="QUT53" s="39"/>
      <c r="QUU53" s="39"/>
      <c r="QUV53" s="39"/>
      <c r="QUW53" s="39"/>
      <c r="QUX53" s="39"/>
      <c r="QUY53" s="39"/>
      <c r="QUZ53" s="39"/>
      <c r="QVA53" s="39"/>
      <c r="QVB53" s="39"/>
      <c r="QVC53" s="39"/>
      <c r="QVD53" s="39"/>
      <c r="QVE53" s="39"/>
      <c r="QVF53" s="39"/>
      <c r="QVG53" s="39"/>
      <c r="QVH53" s="39"/>
      <c r="QVI53" s="39"/>
      <c r="QVJ53" s="39"/>
      <c r="QVK53" s="39"/>
      <c r="QVL53" s="39"/>
      <c r="QVM53" s="39"/>
      <c r="QVN53" s="39"/>
      <c r="QVO53" s="39"/>
      <c r="QVP53" s="39"/>
      <c r="QVQ53" s="39"/>
      <c r="QVR53" s="39"/>
      <c r="QVS53" s="39"/>
      <c r="QVT53" s="39"/>
      <c r="QVU53" s="39"/>
      <c r="QVV53" s="39"/>
      <c r="QVW53" s="39"/>
      <c r="QVX53" s="39"/>
      <c r="QVY53" s="39"/>
      <c r="QVZ53" s="39"/>
      <c r="QWA53" s="39"/>
      <c r="QWB53" s="39"/>
      <c r="QWC53" s="39"/>
      <c r="QWD53" s="39"/>
      <c r="QWE53" s="39"/>
      <c r="QWF53" s="39"/>
      <c r="QWG53" s="39"/>
      <c r="QWH53" s="39"/>
      <c r="QWI53" s="39"/>
      <c r="QWJ53" s="39"/>
      <c r="QWK53" s="39"/>
      <c r="QWL53" s="39"/>
      <c r="QWM53" s="39"/>
      <c r="QWN53" s="39"/>
      <c r="QWO53" s="39"/>
      <c r="QWP53" s="39"/>
      <c r="QWQ53" s="39"/>
      <c r="QWR53" s="39"/>
      <c r="QWS53" s="39"/>
      <c r="QWT53" s="39"/>
      <c r="QWU53" s="39"/>
      <c r="QWV53" s="39"/>
      <c r="QWW53" s="39"/>
      <c r="QWX53" s="39"/>
      <c r="QWY53" s="39"/>
      <c r="QWZ53" s="39"/>
      <c r="QXA53" s="39"/>
      <c r="QXB53" s="39"/>
      <c r="QXC53" s="39"/>
      <c r="QXD53" s="39"/>
      <c r="QXE53" s="39"/>
      <c r="QXF53" s="39"/>
      <c r="QXG53" s="39"/>
      <c r="QXH53" s="39"/>
      <c r="QXI53" s="39"/>
      <c r="QXJ53" s="39"/>
      <c r="QXK53" s="39"/>
      <c r="QXL53" s="39"/>
      <c r="QXM53" s="39"/>
      <c r="QXN53" s="39"/>
      <c r="QXO53" s="39"/>
      <c r="QXP53" s="39"/>
      <c r="QXQ53" s="39"/>
      <c r="QXR53" s="39"/>
      <c r="QXS53" s="39"/>
      <c r="QXT53" s="39"/>
      <c r="QXU53" s="39"/>
      <c r="QXV53" s="39"/>
      <c r="QXW53" s="39"/>
      <c r="QXX53" s="39"/>
      <c r="QXY53" s="39"/>
      <c r="QXZ53" s="39"/>
      <c r="QYA53" s="39"/>
      <c r="QYB53" s="39"/>
      <c r="QYC53" s="39"/>
      <c r="QYD53" s="39"/>
      <c r="QYE53" s="39"/>
      <c r="QYF53" s="39"/>
      <c r="QYG53" s="39"/>
      <c r="QYH53" s="39"/>
      <c r="QYI53" s="39"/>
      <c r="QYJ53" s="39"/>
      <c r="QYK53" s="39"/>
      <c r="QYL53" s="39"/>
      <c r="QYM53" s="39"/>
      <c r="QYN53" s="39"/>
      <c r="QYO53" s="39"/>
      <c r="QYP53" s="39"/>
      <c r="QYQ53" s="39"/>
      <c r="QYR53" s="39"/>
      <c r="QYS53" s="39"/>
      <c r="QYT53" s="39"/>
      <c r="QYU53" s="39"/>
      <c r="QYV53" s="39"/>
      <c r="QYW53" s="39"/>
      <c r="QYX53" s="39"/>
      <c r="QYY53" s="39"/>
      <c r="QYZ53" s="39"/>
      <c r="QZA53" s="39"/>
      <c r="QZB53" s="39"/>
      <c r="QZC53" s="39"/>
      <c r="QZD53" s="39"/>
      <c r="QZE53" s="39"/>
      <c r="QZF53" s="39"/>
      <c r="QZG53" s="39"/>
      <c r="QZH53" s="39"/>
      <c r="QZI53" s="39"/>
      <c r="QZJ53" s="39"/>
      <c r="QZK53" s="39"/>
      <c r="QZL53" s="39"/>
      <c r="QZM53" s="39"/>
      <c r="QZN53" s="39"/>
      <c r="QZO53" s="39"/>
      <c r="QZP53" s="39"/>
      <c r="QZQ53" s="39"/>
      <c r="QZR53" s="39"/>
      <c r="QZS53" s="39"/>
      <c r="QZT53" s="39"/>
      <c r="QZU53" s="39"/>
      <c r="QZV53" s="39"/>
      <c r="QZW53" s="39"/>
      <c r="QZX53" s="39"/>
      <c r="QZY53" s="39"/>
      <c r="QZZ53" s="39"/>
      <c r="RAA53" s="39"/>
      <c r="RAB53" s="39"/>
      <c r="RAC53" s="39"/>
      <c r="RAD53" s="39"/>
      <c r="RAE53" s="39"/>
      <c r="RAF53" s="39"/>
      <c r="RAG53" s="39"/>
      <c r="RAH53" s="39"/>
      <c r="RAI53" s="39"/>
      <c r="RAJ53" s="39"/>
      <c r="RAK53" s="39"/>
      <c r="RAL53" s="39"/>
      <c r="RAM53" s="39"/>
      <c r="RAN53" s="39"/>
      <c r="RAO53" s="39"/>
      <c r="RAP53" s="39"/>
      <c r="RAQ53" s="39"/>
      <c r="RAR53" s="39"/>
      <c r="RAS53" s="39"/>
      <c r="RAT53" s="39"/>
      <c r="RAU53" s="39"/>
      <c r="RAV53" s="39"/>
      <c r="RAW53" s="39"/>
      <c r="RAX53" s="39"/>
      <c r="RAY53" s="39"/>
      <c r="RAZ53" s="39"/>
      <c r="RBA53" s="39"/>
      <c r="RBB53" s="39"/>
      <c r="RBC53" s="39"/>
      <c r="RBD53" s="39"/>
      <c r="RBE53" s="39"/>
      <c r="RBF53" s="39"/>
      <c r="RBG53" s="39"/>
      <c r="RBH53" s="39"/>
      <c r="RBI53" s="39"/>
      <c r="RBJ53" s="39"/>
      <c r="RBK53" s="39"/>
      <c r="RBL53" s="39"/>
      <c r="RBM53" s="39"/>
      <c r="RBN53" s="39"/>
      <c r="RBO53" s="39"/>
      <c r="RBP53" s="39"/>
      <c r="RBQ53" s="39"/>
      <c r="RBR53" s="39"/>
      <c r="RBS53" s="39"/>
      <c r="RBT53" s="39"/>
      <c r="RBU53" s="39"/>
      <c r="RBV53" s="39"/>
      <c r="RBW53" s="39"/>
      <c r="RBX53" s="39"/>
      <c r="RBY53" s="39"/>
      <c r="RBZ53" s="39"/>
      <c r="RCA53" s="39"/>
      <c r="RCB53" s="39"/>
      <c r="RCC53" s="39"/>
      <c r="RCD53" s="39"/>
      <c r="RCE53" s="39"/>
      <c r="RCF53" s="39"/>
      <c r="RCG53" s="39"/>
      <c r="RCH53" s="39"/>
      <c r="RCI53" s="39"/>
      <c r="RCJ53" s="39"/>
      <c r="RCK53" s="39"/>
      <c r="RCL53" s="39"/>
      <c r="RCM53" s="39"/>
      <c r="RCN53" s="39"/>
      <c r="RCO53" s="39"/>
      <c r="RCP53" s="39"/>
      <c r="RCQ53" s="39"/>
      <c r="RCR53" s="39"/>
      <c r="RCS53" s="39"/>
      <c r="RCT53" s="39"/>
      <c r="RCU53" s="39"/>
      <c r="RCV53" s="39"/>
      <c r="RCW53" s="39"/>
      <c r="RCX53" s="39"/>
      <c r="RCY53" s="39"/>
      <c r="RCZ53" s="39"/>
      <c r="RDA53" s="39"/>
      <c r="RDB53" s="39"/>
      <c r="RDC53" s="39"/>
      <c r="RDD53" s="39"/>
      <c r="RDE53" s="39"/>
      <c r="RDF53" s="39"/>
      <c r="RDG53" s="39"/>
      <c r="RDH53" s="39"/>
      <c r="RDI53" s="39"/>
      <c r="RDJ53" s="39"/>
      <c r="RDK53" s="39"/>
      <c r="RDL53" s="39"/>
      <c r="RDM53" s="39"/>
      <c r="RDN53" s="39"/>
      <c r="RDO53" s="39"/>
      <c r="RDP53" s="39"/>
      <c r="RDQ53" s="39"/>
      <c r="RDR53" s="39"/>
      <c r="RDS53" s="39"/>
      <c r="RDT53" s="39"/>
      <c r="RDU53" s="39"/>
      <c r="RDV53" s="39"/>
      <c r="RDW53" s="39"/>
      <c r="RDX53" s="39"/>
      <c r="RDY53" s="39"/>
      <c r="RDZ53" s="39"/>
      <c r="REA53" s="39"/>
      <c r="REB53" s="39"/>
      <c r="REC53" s="39"/>
      <c r="RED53" s="39"/>
      <c r="REE53" s="39"/>
      <c r="REF53" s="39"/>
      <c r="REG53" s="39"/>
      <c r="REH53" s="39"/>
      <c r="REI53" s="39"/>
      <c r="REJ53" s="39"/>
      <c r="REK53" s="39"/>
      <c r="REL53" s="39"/>
      <c r="REM53" s="39"/>
      <c r="REN53" s="39"/>
      <c r="REO53" s="39"/>
      <c r="REP53" s="39"/>
      <c r="REQ53" s="39"/>
      <c r="RER53" s="39"/>
      <c r="RES53" s="39"/>
      <c r="RET53" s="39"/>
      <c r="REU53" s="39"/>
      <c r="REV53" s="39"/>
      <c r="REW53" s="39"/>
      <c r="REX53" s="39"/>
      <c r="REY53" s="39"/>
      <c r="REZ53" s="39"/>
      <c r="RFA53" s="39"/>
      <c r="RFB53" s="39"/>
      <c r="RFC53" s="39"/>
      <c r="RFD53" s="39"/>
      <c r="RFE53" s="39"/>
      <c r="RFF53" s="39"/>
      <c r="RFG53" s="39"/>
      <c r="RFH53" s="39"/>
      <c r="RFI53" s="39"/>
      <c r="RFJ53" s="39"/>
      <c r="RFK53" s="39"/>
      <c r="RFL53" s="39"/>
      <c r="RFM53" s="39"/>
      <c r="RFN53" s="39"/>
      <c r="RFO53" s="39"/>
      <c r="RFP53" s="39"/>
      <c r="RFQ53" s="39"/>
      <c r="RFR53" s="39"/>
      <c r="RFS53" s="39"/>
      <c r="RFT53" s="39"/>
      <c r="RFU53" s="39"/>
      <c r="RFV53" s="39"/>
      <c r="RFW53" s="39"/>
      <c r="RFX53" s="39"/>
      <c r="RFY53" s="39"/>
      <c r="RFZ53" s="39"/>
      <c r="RGA53" s="39"/>
      <c r="RGB53" s="39"/>
      <c r="RGC53" s="39"/>
      <c r="RGD53" s="39"/>
      <c r="RGE53" s="39"/>
      <c r="RGF53" s="39"/>
      <c r="RGG53" s="39"/>
      <c r="RGH53" s="39"/>
      <c r="RGI53" s="39"/>
      <c r="RGJ53" s="39"/>
      <c r="RGK53" s="39"/>
      <c r="RGL53" s="39"/>
      <c r="RGM53" s="39"/>
      <c r="RGN53" s="39"/>
      <c r="RGO53" s="39"/>
      <c r="RGP53" s="39"/>
      <c r="RGQ53" s="39"/>
      <c r="RGR53" s="39"/>
      <c r="RGS53" s="39"/>
      <c r="RGT53" s="39"/>
      <c r="RGU53" s="39"/>
      <c r="RGV53" s="39"/>
      <c r="RGW53" s="39"/>
      <c r="RGX53" s="39"/>
      <c r="RGY53" s="39"/>
      <c r="RGZ53" s="39"/>
      <c r="RHA53" s="39"/>
      <c r="RHB53" s="39"/>
      <c r="RHC53" s="39"/>
      <c r="RHD53" s="39"/>
      <c r="RHE53" s="39"/>
      <c r="RHF53" s="39"/>
      <c r="RHG53" s="39"/>
      <c r="RHH53" s="39"/>
      <c r="RHI53" s="39"/>
      <c r="RHJ53" s="39"/>
      <c r="RHK53" s="39"/>
      <c r="RHL53" s="39"/>
      <c r="RHM53" s="39"/>
      <c r="RHN53" s="39"/>
      <c r="RHO53" s="39"/>
      <c r="RHP53" s="39"/>
      <c r="RHQ53" s="39"/>
      <c r="RHR53" s="39"/>
      <c r="RHS53" s="39"/>
      <c r="RHT53" s="39"/>
      <c r="RHU53" s="39"/>
      <c r="RHV53" s="39"/>
      <c r="RHW53" s="39"/>
      <c r="RHX53" s="39"/>
      <c r="RHY53" s="39"/>
      <c r="RHZ53" s="39"/>
      <c r="RIA53" s="39"/>
      <c r="RIB53" s="39"/>
      <c r="RIC53" s="39"/>
      <c r="RID53" s="39"/>
      <c r="RIE53" s="39"/>
      <c r="RIF53" s="39"/>
      <c r="RIG53" s="39"/>
      <c r="RIH53" s="39"/>
      <c r="RII53" s="39"/>
      <c r="RIJ53" s="39"/>
      <c r="RIK53" s="39"/>
      <c r="RIL53" s="39"/>
      <c r="RIM53" s="39"/>
      <c r="RIN53" s="39"/>
      <c r="RIO53" s="39"/>
      <c r="RIP53" s="39"/>
      <c r="RIQ53" s="39"/>
      <c r="RIR53" s="39"/>
      <c r="RIS53" s="39"/>
      <c r="RIT53" s="39"/>
      <c r="RIU53" s="39"/>
      <c r="RIV53" s="39"/>
      <c r="RIW53" s="39"/>
      <c r="RIX53" s="39"/>
      <c r="RIY53" s="39"/>
      <c r="RIZ53" s="39"/>
      <c r="RJA53" s="39"/>
      <c r="RJB53" s="39"/>
      <c r="RJC53" s="39"/>
      <c r="RJD53" s="39"/>
      <c r="RJE53" s="39"/>
      <c r="RJF53" s="39"/>
      <c r="RJG53" s="39"/>
      <c r="RJH53" s="39"/>
      <c r="RJI53" s="39"/>
      <c r="RJJ53" s="39"/>
      <c r="RJK53" s="39"/>
      <c r="RJL53" s="39"/>
      <c r="RJM53" s="39"/>
      <c r="RJN53" s="39"/>
      <c r="RJO53" s="39"/>
      <c r="RJP53" s="39"/>
      <c r="RJQ53" s="39"/>
      <c r="RJR53" s="39"/>
      <c r="RJS53" s="39"/>
      <c r="RJT53" s="39"/>
      <c r="RJU53" s="39"/>
      <c r="RJV53" s="39"/>
      <c r="RJW53" s="39"/>
      <c r="RJX53" s="39"/>
      <c r="RJY53" s="39"/>
      <c r="RJZ53" s="39"/>
      <c r="RKA53" s="39"/>
      <c r="RKB53" s="39"/>
      <c r="RKC53" s="39"/>
      <c r="RKD53" s="39"/>
      <c r="RKE53" s="39"/>
      <c r="RKF53" s="39"/>
      <c r="RKG53" s="39"/>
      <c r="RKH53" s="39"/>
      <c r="RKI53" s="39"/>
      <c r="RKJ53" s="39"/>
      <c r="RKK53" s="39"/>
      <c r="RKL53" s="39"/>
      <c r="RKM53" s="39"/>
      <c r="RKN53" s="39"/>
      <c r="RKO53" s="39"/>
      <c r="RKP53" s="39"/>
      <c r="RKQ53" s="39"/>
      <c r="RKR53" s="39"/>
      <c r="RKS53" s="39"/>
      <c r="RKT53" s="39"/>
      <c r="RKU53" s="39"/>
      <c r="RKV53" s="39"/>
      <c r="RKW53" s="39"/>
      <c r="RKX53" s="39"/>
      <c r="RKY53" s="39"/>
      <c r="RKZ53" s="39"/>
      <c r="RLA53" s="39"/>
      <c r="RLB53" s="39"/>
      <c r="RLC53" s="39"/>
      <c r="RLD53" s="39"/>
      <c r="RLE53" s="39"/>
      <c r="RLF53" s="39"/>
      <c r="RLG53" s="39"/>
      <c r="RLH53" s="39"/>
      <c r="RLI53" s="39"/>
      <c r="RLJ53" s="39"/>
      <c r="RLK53" s="39"/>
      <c r="RLL53" s="39"/>
      <c r="RLM53" s="39"/>
      <c r="RLN53" s="39"/>
      <c r="RLO53" s="39"/>
      <c r="RLP53" s="39"/>
      <c r="RLQ53" s="39"/>
      <c r="RLR53" s="39"/>
      <c r="RLS53" s="39"/>
      <c r="RLT53" s="39"/>
      <c r="RLU53" s="39"/>
      <c r="RLV53" s="39"/>
      <c r="RLW53" s="39"/>
      <c r="RLX53" s="39"/>
      <c r="RLY53" s="39"/>
      <c r="RLZ53" s="39"/>
      <c r="RMA53" s="39"/>
      <c r="RMB53" s="39"/>
      <c r="RMC53" s="39"/>
      <c r="RMD53" s="39"/>
      <c r="RME53" s="39"/>
      <c r="RMF53" s="39"/>
      <c r="RMG53" s="39"/>
      <c r="RMH53" s="39"/>
      <c r="RMI53" s="39"/>
      <c r="RMJ53" s="39"/>
      <c r="RMK53" s="39"/>
      <c r="RML53" s="39"/>
      <c r="RMM53" s="39"/>
      <c r="RMN53" s="39"/>
      <c r="RMO53" s="39"/>
      <c r="RMP53" s="39"/>
      <c r="RMQ53" s="39"/>
      <c r="RMR53" s="39"/>
      <c r="RMS53" s="39"/>
      <c r="RMT53" s="39"/>
      <c r="RMU53" s="39"/>
      <c r="RMV53" s="39"/>
      <c r="RMW53" s="39"/>
      <c r="RMX53" s="39"/>
      <c r="RMY53" s="39"/>
      <c r="RMZ53" s="39"/>
      <c r="RNA53" s="39"/>
      <c r="RNB53" s="39"/>
      <c r="RNC53" s="39"/>
      <c r="RND53" s="39"/>
      <c r="RNE53" s="39"/>
      <c r="RNF53" s="39"/>
      <c r="RNG53" s="39"/>
      <c r="RNH53" s="39"/>
      <c r="RNI53" s="39"/>
      <c r="RNJ53" s="39"/>
      <c r="RNK53" s="39"/>
      <c r="RNL53" s="39"/>
      <c r="RNM53" s="39"/>
      <c r="RNN53" s="39"/>
      <c r="RNO53" s="39"/>
      <c r="RNP53" s="39"/>
      <c r="RNQ53" s="39"/>
      <c r="RNR53" s="39"/>
      <c r="RNS53" s="39"/>
      <c r="RNT53" s="39"/>
      <c r="RNU53" s="39"/>
      <c r="RNV53" s="39"/>
      <c r="RNW53" s="39"/>
      <c r="RNX53" s="39"/>
      <c r="RNY53" s="39"/>
      <c r="RNZ53" s="39"/>
      <c r="ROA53" s="39"/>
      <c r="ROB53" s="39"/>
      <c r="ROC53" s="39"/>
      <c r="ROD53" s="39"/>
      <c r="ROE53" s="39"/>
      <c r="ROF53" s="39"/>
      <c r="ROG53" s="39"/>
      <c r="ROH53" s="39"/>
      <c r="ROI53" s="39"/>
      <c r="ROJ53" s="39"/>
      <c r="ROK53" s="39"/>
      <c r="ROL53" s="39"/>
      <c r="ROM53" s="39"/>
      <c r="RON53" s="39"/>
      <c r="ROO53" s="39"/>
      <c r="ROP53" s="39"/>
      <c r="ROQ53" s="39"/>
      <c r="ROR53" s="39"/>
      <c r="ROS53" s="39"/>
      <c r="ROT53" s="39"/>
      <c r="ROU53" s="39"/>
      <c r="ROV53" s="39"/>
      <c r="ROW53" s="39"/>
      <c r="ROX53" s="39"/>
      <c r="ROY53" s="39"/>
      <c r="ROZ53" s="39"/>
      <c r="RPA53" s="39"/>
      <c r="RPB53" s="39"/>
      <c r="RPC53" s="39"/>
      <c r="RPD53" s="39"/>
      <c r="RPE53" s="39"/>
      <c r="RPF53" s="39"/>
      <c r="RPG53" s="39"/>
      <c r="RPH53" s="39"/>
      <c r="RPI53" s="39"/>
      <c r="RPJ53" s="39"/>
      <c r="RPK53" s="39"/>
      <c r="RPL53" s="39"/>
      <c r="RPM53" s="39"/>
      <c r="RPN53" s="39"/>
      <c r="RPO53" s="39"/>
      <c r="RPP53" s="39"/>
      <c r="RPQ53" s="39"/>
      <c r="RPR53" s="39"/>
      <c r="RPS53" s="39"/>
      <c r="RPT53" s="39"/>
      <c r="RPU53" s="39"/>
      <c r="RPV53" s="39"/>
      <c r="RPW53" s="39"/>
      <c r="RPX53" s="39"/>
      <c r="RPY53" s="39"/>
      <c r="RPZ53" s="39"/>
      <c r="RQA53" s="39"/>
      <c r="RQB53" s="39"/>
      <c r="RQC53" s="39"/>
      <c r="RQD53" s="39"/>
      <c r="RQE53" s="39"/>
      <c r="RQF53" s="39"/>
      <c r="RQG53" s="39"/>
      <c r="RQH53" s="39"/>
      <c r="RQI53" s="39"/>
      <c r="RQJ53" s="39"/>
      <c r="RQK53" s="39"/>
      <c r="RQL53" s="39"/>
      <c r="RQM53" s="39"/>
      <c r="RQN53" s="39"/>
      <c r="RQO53" s="39"/>
      <c r="RQP53" s="39"/>
      <c r="RQQ53" s="39"/>
      <c r="RQR53" s="39"/>
      <c r="RQS53" s="39"/>
      <c r="RQT53" s="39"/>
      <c r="RQU53" s="39"/>
      <c r="RQV53" s="39"/>
      <c r="RQW53" s="39"/>
      <c r="RQX53" s="39"/>
      <c r="RQY53" s="39"/>
      <c r="RQZ53" s="39"/>
      <c r="RRA53" s="39"/>
      <c r="RRB53" s="39"/>
      <c r="RRC53" s="39"/>
      <c r="RRD53" s="39"/>
      <c r="RRE53" s="39"/>
      <c r="RRF53" s="39"/>
      <c r="RRG53" s="39"/>
      <c r="RRH53" s="39"/>
      <c r="RRI53" s="39"/>
      <c r="RRJ53" s="39"/>
      <c r="RRK53" s="39"/>
      <c r="RRL53" s="39"/>
      <c r="RRM53" s="39"/>
      <c r="RRN53" s="39"/>
      <c r="RRO53" s="39"/>
      <c r="RRP53" s="39"/>
      <c r="RRQ53" s="39"/>
      <c r="RRR53" s="39"/>
      <c r="RRS53" s="39"/>
      <c r="RRT53" s="39"/>
      <c r="RRU53" s="39"/>
      <c r="RRV53" s="39"/>
      <c r="RRW53" s="39"/>
      <c r="RRX53" s="39"/>
      <c r="RRY53" s="39"/>
      <c r="RRZ53" s="39"/>
      <c r="RSA53" s="39"/>
      <c r="RSB53" s="39"/>
      <c r="RSC53" s="39"/>
      <c r="RSD53" s="39"/>
      <c r="RSE53" s="39"/>
      <c r="RSF53" s="39"/>
      <c r="RSG53" s="39"/>
      <c r="RSH53" s="39"/>
      <c r="RSI53" s="39"/>
      <c r="RSJ53" s="39"/>
      <c r="RSK53" s="39"/>
      <c r="RSL53" s="39"/>
      <c r="RSM53" s="39"/>
      <c r="RSN53" s="39"/>
      <c r="RSO53" s="39"/>
      <c r="RSP53" s="39"/>
      <c r="RSQ53" s="39"/>
      <c r="RSR53" s="39"/>
      <c r="RSS53" s="39"/>
      <c r="RST53" s="39"/>
      <c r="RSU53" s="39"/>
      <c r="RSV53" s="39"/>
      <c r="RSW53" s="39"/>
      <c r="RSX53" s="39"/>
      <c r="RSY53" s="39"/>
      <c r="RSZ53" s="39"/>
      <c r="RTA53" s="39"/>
      <c r="RTB53" s="39"/>
      <c r="RTC53" s="39"/>
      <c r="RTD53" s="39"/>
      <c r="RTE53" s="39"/>
      <c r="RTF53" s="39"/>
      <c r="RTG53" s="39"/>
      <c r="RTH53" s="39"/>
      <c r="RTI53" s="39"/>
      <c r="RTJ53" s="39"/>
      <c r="RTK53" s="39"/>
      <c r="RTL53" s="39"/>
      <c r="RTM53" s="39"/>
      <c r="RTN53" s="39"/>
      <c r="RTO53" s="39"/>
      <c r="RTP53" s="39"/>
      <c r="RTQ53" s="39"/>
      <c r="RTR53" s="39"/>
      <c r="RTS53" s="39"/>
      <c r="RTT53" s="39"/>
      <c r="RTU53" s="39"/>
      <c r="RTV53" s="39"/>
      <c r="RTW53" s="39"/>
      <c r="RTX53" s="39"/>
      <c r="RTY53" s="39"/>
      <c r="RTZ53" s="39"/>
      <c r="RUA53" s="39"/>
      <c r="RUB53" s="39"/>
      <c r="RUC53" s="39"/>
      <c r="RUD53" s="39"/>
      <c r="RUE53" s="39"/>
      <c r="RUF53" s="39"/>
      <c r="RUG53" s="39"/>
      <c r="RUH53" s="39"/>
      <c r="RUI53" s="39"/>
      <c r="RUJ53" s="39"/>
      <c r="RUK53" s="39"/>
      <c r="RUL53" s="39"/>
      <c r="RUM53" s="39"/>
      <c r="RUN53" s="39"/>
      <c r="RUO53" s="39"/>
      <c r="RUP53" s="39"/>
      <c r="RUQ53" s="39"/>
      <c r="RUR53" s="39"/>
      <c r="RUS53" s="39"/>
      <c r="RUT53" s="39"/>
      <c r="RUU53" s="39"/>
      <c r="RUV53" s="39"/>
      <c r="RUW53" s="39"/>
      <c r="RUX53" s="39"/>
      <c r="RUY53" s="39"/>
      <c r="RUZ53" s="39"/>
      <c r="RVA53" s="39"/>
      <c r="RVB53" s="39"/>
      <c r="RVC53" s="39"/>
      <c r="RVD53" s="39"/>
      <c r="RVE53" s="39"/>
      <c r="RVF53" s="39"/>
      <c r="RVG53" s="39"/>
      <c r="RVH53" s="39"/>
      <c r="RVI53" s="39"/>
      <c r="RVJ53" s="39"/>
      <c r="RVK53" s="39"/>
      <c r="RVL53" s="39"/>
      <c r="RVM53" s="39"/>
      <c r="RVN53" s="39"/>
      <c r="RVO53" s="39"/>
      <c r="RVP53" s="39"/>
      <c r="RVQ53" s="39"/>
      <c r="RVR53" s="39"/>
      <c r="RVS53" s="39"/>
      <c r="RVT53" s="39"/>
      <c r="RVU53" s="39"/>
      <c r="RVV53" s="39"/>
      <c r="RVW53" s="39"/>
      <c r="RVX53" s="39"/>
      <c r="RVY53" s="39"/>
      <c r="RVZ53" s="39"/>
      <c r="RWA53" s="39"/>
      <c r="RWB53" s="39"/>
      <c r="RWC53" s="39"/>
      <c r="RWD53" s="39"/>
      <c r="RWE53" s="39"/>
      <c r="RWF53" s="39"/>
      <c r="RWG53" s="39"/>
      <c r="RWH53" s="39"/>
      <c r="RWI53" s="39"/>
      <c r="RWJ53" s="39"/>
      <c r="RWK53" s="39"/>
      <c r="RWL53" s="39"/>
      <c r="RWM53" s="39"/>
      <c r="RWN53" s="39"/>
      <c r="RWO53" s="39"/>
      <c r="RWP53" s="39"/>
      <c r="RWQ53" s="39"/>
      <c r="RWR53" s="39"/>
      <c r="RWS53" s="39"/>
      <c r="RWT53" s="39"/>
      <c r="RWU53" s="39"/>
      <c r="RWV53" s="39"/>
      <c r="RWW53" s="39"/>
      <c r="RWX53" s="39"/>
      <c r="RWY53" s="39"/>
      <c r="RWZ53" s="39"/>
      <c r="RXA53" s="39"/>
      <c r="RXB53" s="39"/>
      <c r="RXC53" s="39"/>
      <c r="RXD53" s="39"/>
      <c r="RXE53" s="39"/>
      <c r="RXF53" s="39"/>
      <c r="RXG53" s="39"/>
      <c r="RXH53" s="39"/>
      <c r="RXI53" s="39"/>
      <c r="RXJ53" s="39"/>
      <c r="RXK53" s="39"/>
      <c r="RXL53" s="39"/>
      <c r="RXM53" s="39"/>
      <c r="RXN53" s="39"/>
      <c r="RXO53" s="39"/>
      <c r="RXP53" s="39"/>
      <c r="RXQ53" s="39"/>
      <c r="RXR53" s="39"/>
      <c r="RXS53" s="39"/>
      <c r="RXT53" s="39"/>
      <c r="RXU53" s="39"/>
      <c r="RXV53" s="39"/>
      <c r="RXW53" s="39"/>
      <c r="RXX53" s="39"/>
      <c r="RXY53" s="39"/>
      <c r="RXZ53" s="39"/>
      <c r="RYA53" s="39"/>
      <c r="RYB53" s="39"/>
      <c r="RYC53" s="39"/>
      <c r="RYD53" s="39"/>
      <c r="RYE53" s="39"/>
      <c r="RYF53" s="39"/>
      <c r="RYG53" s="39"/>
      <c r="RYH53" s="39"/>
      <c r="RYI53" s="39"/>
      <c r="RYJ53" s="39"/>
      <c r="RYK53" s="39"/>
      <c r="RYL53" s="39"/>
      <c r="RYM53" s="39"/>
      <c r="RYN53" s="39"/>
      <c r="RYO53" s="39"/>
      <c r="RYP53" s="39"/>
      <c r="RYQ53" s="39"/>
      <c r="RYR53" s="39"/>
      <c r="RYS53" s="39"/>
      <c r="RYT53" s="39"/>
      <c r="RYU53" s="39"/>
      <c r="RYV53" s="39"/>
      <c r="RYW53" s="39"/>
      <c r="RYX53" s="39"/>
      <c r="RYY53" s="39"/>
      <c r="RYZ53" s="39"/>
      <c r="RZA53" s="39"/>
      <c r="RZB53" s="39"/>
      <c r="RZC53" s="39"/>
      <c r="RZD53" s="39"/>
      <c r="RZE53" s="39"/>
      <c r="RZF53" s="39"/>
      <c r="RZG53" s="39"/>
      <c r="RZH53" s="39"/>
      <c r="RZI53" s="39"/>
      <c r="RZJ53" s="39"/>
      <c r="RZK53" s="39"/>
      <c r="RZL53" s="39"/>
      <c r="RZM53" s="39"/>
      <c r="RZN53" s="39"/>
      <c r="RZO53" s="39"/>
      <c r="RZP53" s="39"/>
      <c r="RZQ53" s="39"/>
      <c r="RZR53" s="39"/>
      <c r="RZS53" s="39"/>
      <c r="RZT53" s="39"/>
      <c r="RZU53" s="39"/>
      <c r="RZV53" s="39"/>
      <c r="RZW53" s="39"/>
      <c r="RZX53" s="39"/>
      <c r="RZY53" s="39"/>
      <c r="RZZ53" s="39"/>
      <c r="SAA53" s="39"/>
      <c r="SAB53" s="39"/>
      <c r="SAC53" s="39"/>
      <c r="SAD53" s="39"/>
      <c r="SAE53" s="39"/>
      <c r="SAF53" s="39"/>
      <c r="SAG53" s="39"/>
      <c r="SAH53" s="39"/>
      <c r="SAI53" s="39"/>
      <c r="SAJ53" s="39"/>
      <c r="SAK53" s="39"/>
      <c r="SAL53" s="39"/>
      <c r="SAM53" s="39"/>
      <c r="SAN53" s="39"/>
      <c r="SAO53" s="39"/>
      <c r="SAP53" s="39"/>
      <c r="SAQ53" s="39"/>
      <c r="SAR53" s="39"/>
      <c r="SAS53" s="39"/>
      <c r="SAT53" s="39"/>
      <c r="SAU53" s="39"/>
      <c r="SAV53" s="39"/>
      <c r="SAW53" s="39"/>
      <c r="SAX53" s="39"/>
      <c r="SAY53" s="39"/>
      <c r="SAZ53" s="39"/>
      <c r="SBA53" s="39"/>
      <c r="SBB53" s="39"/>
      <c r="SBC53" s="39"/>
      <c r="SBD53" s="39"/>
      <c r="SBE53" s="39"/>
      <c r="SBF53" s="39"/>
      <c r="SBG53" s="39"/>
      <c r="SBH53" s="39"/>
      <c r="SBI53" s="39"/>
      <c r="SBJ53" s="39"/>
      <c r="SBK53" s="39"/>
      <c r="SBL53" s="39"/>
      <c r="SBM53" s="39"/>
      <c r="SBN53" s="39"/>
      <c r="SBO53" s="39"/>
      <c r="SBP53" s="39"/>
      <c r="SBQ53" s="39"/>
      <c r="SBR53" s="39"/>
      <c r="SBS53" s="39"/>
      <c r="SBT53" s="39"/>
      <c r="SBU53" s="39"/>
      <c r="SBV53" s="39"/>
      <c r="SBW53" s="39"/>
      <c r="SBX53" s="39"/>
      <c r="SBY53" s="39"/>
      <c r="SBZ53" s="39"/>
      <c r="SCA53" s="39"/>
      <c r="SCB53" s="39"/>
      <c r="SCC53" s="39"/>
      <c r="SCD53" s="39"/>
      <c r="SCE53" s="39"/>
      <c r="SCF53" s="39"/>
      <c r="SCG53" s="39"/>
      <c r="SCH53" s="39"/>
      <c r="SCI53" s="39"/>
      <c r="SCJ53" s="39"/>
      <c r="SCK53" s="39"/>
      <c r="SCL53" s="39"/>
      <c r="SCM53" s="39"/>
      <c r="SCN53" s="39"/>
      <c r="SCO53" s="39"/>
      <c r="SCP53" s="39"/>
      <c r="SCQ53" s="39"/>
      <c r="SCR53" s="39"/>
      <c r="SCS53" s="39"/>
      <c r="SCT53" s="39"/>
      <c r="SCU53" s="39"/>
      <c r="SCV53" s="39"/>
      <c r="SCW53" s="39"/>
      <c r="SCX53" s="39"/>
      <c r="SCY53" s="39"/>
      <c r="SCZ53" s="39"/>
      <c r="SDA53" s="39"/>
      <c r="SDB53" s="39"/>
      <c r="SDC53" s="39"/>
      <c r="SDD53" s="39"/>
      <c r="SDE53" s="39"/>
      <c r="SDF53" s="39"/>
      <c r="SDG53" s="39"/>
      <c r="SDH53" s="39"/>
      <c r="SDI53" s="39"/>
      <c r="SDJ53" s="39"/>
      <c r="SDK53" s="39"/>
      <c r="SDL53" s="39"/>
      <c r="SDM53" s="39"/>
      <c r="SDN53" s="39"/>
      <c r="SDO53" s="39"/>
      <c r="SDP53" s="39"/>
      <c r="SDQ53" s="39"/>
      <c r="SDR53" s="39"/>
      <c r="SDS53" s="39"/>
      <c r="SDT53" s="39"/>
      <c r="SDU53" s="39"/>
      <c r="SDV53" s="39"/>
      <c r="SDW53" s="39"/>
      <c r="SDX53" s="39"/>
      <c r="SDY53" s="39"/>
      <c r="SDZ53" s="39"/>
      <c r="SEA53" s="39"/>
      <c r="SEB53" s="39"/>
      <c r="SEC53" s="39"/>
      <c r="SED53" s="39"/>
      <c r="SEE53" s="39"/>
      <c r="SEF53" s="39"/>
      <c r="SEG53" s="39"/>
      <c r="SEH53" s="39"/>
      <c r="SEI53" s="39"/>
      <c r="SEJ53" s="39"/>
      <c r="SEK53" s="39"/>
      <c r="SEL53" s="39"/>
      <c r="SEM53" s="39"/>
      <c r="SEN53" s="39"/>
      <c r="SEO53" s="39"/>
      <c r="SEP53" s="39"/>
      <c r="SEQ53" s="39"/>
      <c r="SER53" s="39"/>
      <c r="SES53" s="39"/>
      <c r="SET53" s="39"/>
      <c r="SEU53" s="39"/>
      <c r="SEV53" s="39"/>
      <c r="SEW53" s="39"/>
      <c r="SEX53" s="39"/>
      <c r="SEY53" s="39"/>
      <c r="SEZ53" s="39"/>
      <c r="SFA53" s="39"/>
      <c r="SFB53" s="39"/>
      <c r="SFC53" s="39"/>
      <c r="SFD53" s="39"/>
      <c r="SFE53" s="39"/>
      <c r="SFF53" s="39"/>
      <c r="SFG53" s="39"/>
      <c r="SFH53" s="39"/>
      <c r="SFI53" s="39"/>
      <c r="SFJ53" s="39"/>
      <c r="SFK53" s="39"/>
      <c r="SFL53" s="39"/>
      <c r="SFM53" s="39"/>
      <c r="SFN53" s="39"/>
      <c r="SFO53" s="39"/>
      <c r="SFP53" s="39"/>
      <c r="SFQ53" s="39"/>
      <c r="SFR53" s="39"/>
      <c r="SFS53" s="39"/>
      <c r="SFT53" s="39"/>
      <c r="SFU53" s="39"/>
      <c r="SFV53" s="39"/>
      <c r="SFW53" s="39"/>
      <c r="SFX53" s="39"/>
      <c r="SFY53" s="39"/>
      <c r="SFZ53" s="39"/>
      <c r="SGA53" s="39"/>
      <c r="SGB53" s="39"/>
      <c r="SGC53" s="39"/>
      <c r="SGD53" s="39"/>
      <c r="SGE53" s="39"/>
      <c r="SGF53" s="39"/>
      <c r="SGG53" s="39"/>
      <c r="SGH53" s="39"/>
      <c r="SGI53" s="39"/>
      <c r="SGJ53" s="39"/>
      <c r="SGK53" s="39"/>
      <c r="SGL53" s="39"/>
      <c r="SGM53" s="39"/>
      <c r="SGN53" s="39"/>
      <c r="SGO53" s="39"/>
      <c r="SGP53" s="39"/>
      <c r="SGQ53" s="39"/>
      <c r="SGR53" s="39"/>
      <c r="SGS53" s="39"/>
      <c r="SGT53" s="39"/>
      <c r="SGU53" s="39"/>
      <c r="SGV53" s="39"/>
      <c r="SGW53" s="39"/>
      <c r="SGX53" s="39"/>
      <c r="SGY53" s="39"/>
      <c r="SGZ53" s="39"/>
      <c r="SHA53" s="39"/>
      <c r="SHB53" s="39"/>
      <c r="SHC53" s="39"/>
      <c r="SHD53" s="39"/>
      <c r="SHE53" s="39"/>
      <c r="SHF53" s="39"/>
      <c r="SHG53" s="39"/>
      <c r="SHH53" s="39"/>
      <c r="SHI53" s="39"/>
      <c r="SHJ53" s="39"/>
      <c r="SHK53" s="39"/>
      <c r="SHL53" s="39"/>
      <c r="SHM53" s="39"/>
      <c r="SHN53" s="39"/>
      <c r="SHO53" s="39"/>
      <c r="SHP53" s="39"/>
      <c r="SHQ53" s="39"/>
      <c r="SHR53" s="39"/>
      <c r="SHS53" s="39"/>
      <c r="SHT53" s="39"/>
      <c r="SHU53" s="39"/>
      <c r="SHV53" s="39"/>
      <c r="SHW53" s="39"/>
      <c r="SHX53" s="39"/>
      <c r="SHY53" s="39"/>
      <c r="SHZ53" s="39"/>
      <c r="SIA53" s="39"/>
      <c r="SIB53" s="39"/>
      <c r="SIC53" s="39"/>
      <c r="SID53" s="39"/>
      <c r="SIE53" s="39"/>
      <c r="SIF53" s="39"/>
      <c r="SIG53" s="39"/>
      <c r="SIH53" s="39"/>
      <c r="SII53" s="39"/>
      <c r="SIJ53" s="39"/>
      <c r="SIK53" s="39"/>
      <c r="SIL53" s="39"/>
      <c r="SIM53" s="39"/>
      <c r="SIN53" s="39"/>
      <c r="SIO53" s="39"/>
      <c r="SIP53" s="39"/>
      <c r="SIQ53" s="39"/>
      <c r="SIR53" s="39"/>
      <c r="SIS53" s="39"/>
      <c r="SIT53" s="39"/>
      <c r="SIU53" s="39"/>
      <c r="SIV53" s="39"/>
      <c r="SIW53" s="39"/>
      <c r="SIX53" s="39"/>
      <c r="SIY53" s="39"/>
      <c r="SIZ53" s="39"/>
      <c r="SJA53" s="39"/>
      <c r="SJB53" s="39"/>
      <c r="SJC53" s="39"/>
      <c r="SJD53" s="39"/>
      <c r="SJE53" s="39"/>
      <c r="SJF53" s="39"/>
      <c r="SJG53" s="39"/>
      <c r="SJH53" s="39"/>
      <c r="SJI53" s="39"/>
      <c r="SJJ53" s="39"/>
      <c r="SJK53" s="39"/>
      <c r="SJL53" s="39"/>
      <c r="SJM53" s="39"/>
      <c r="SJN53" s="39"/>
      <c r="SJO53" s="39"/>
      <c r="SJP53" s="39"/>
      <c r="SJQ53" s="39"/>
      <c r="SJR53" s="39"/>
      <c r="SJS53" s="39"/>
      <c r="SJT53" s="39"/>
      <c r="SJU53" s="39"/>
      <c r="SJV53" s="39"/>
      <c r="SJW53" s="39"/>
      <c r="SJX53" s="39"/>
      <c r="SJY53" s="39"/>
      <c r="SJZ53" s="39"/>
      <c r="SKA53" s="39"/>
      <c r="SKB53" s="39"/>
      <c r="SKC53" s="39"/>
      <c r="SKD53" s="39"/>
      <c r="SKE53" s="39"/>
      <c r="SKF53" s="39"/>
      <c r="SKG53" s="39"/>
      <c r="SKH53" s="39"/>
      <c r="SKI53" s="39"/>
      <c r="SKJ53" s="39"/>
      <c r="SKK53" s="39"/>
      <c r="SKL53" s="39"/>
      <c r="SKM53" s="39"/>
      <c r="SKN53" s="39"/>
      <c r="SKO53" s="39"/>
      <c r="SKP53" s="39"/>
      <c r="SKQ53" s="39"/>
      <c r="SKR53" s="39"/>
      <c r="SKS53" s="39"/>
      <c r="SKT53" s="39"/>
      <c r="SKU53" s="39"/>
      <c r="SKV53" s="39"/>
      <c r="SKW53" s="39"/>
      <c r="SKX53" s="39"/>
      <c r="SKY53" s="39"/>
      <c r="SKZ53" s="39"/>
      <c r="SLA53" s="39"/>
      <c r="SLB53" s="39"/>
      <c r="SLC53" s="39"/>
      <c r="SLD53" s="39"/>
      <c r="SLE53" s="39"/>
      <c r="SLF53" s="39"/>
      <c r="SLG53" s="39"/>
      <c r="SLH53" s="39"/>
      <c r="SLI53" s="39"/>
      <c r="SLJ53" s="39"/>
      <c r="SLK53" s="39"/>
      <c r="SLL53" s="39"/>
      <c r="SLM53" s="39"/>
      <c r="SLN53" s="39"/>
      <c r="SLO53" s="39"/>
      <c r="SLP53" s="39"/>
      <c r="SLQ53" s="39"/>
      <c r="SLR53" s="39"/>
      <c r="SLS53" s="39"/>
      <c r="SLT53" s="39"/>
      <c r="SLU53" s="39"/>
      <c r="SLV53" s="39"/>
      <c r="SLW53" s="39"/>
      <c r="SLX53" s="39"/>
      <c r="SLY53" s="39"/>
      <c r="SLZ53" s="39"/>
      <c r="SMA53" s="39"/>
      <c r="SMB53" s="39"/>
      <c r="SMC53" s="39"/>
      <c r="SMD53" s="39"/>
      <c r="SME53" s="39"/>
      <c r="SMF53" s="39"/>
      <c r="SMG53" s="39"/>
      <c r="SMH53" s="39"/>
      <c r="SMI53" s="39"/>
      <c r="SMJ53" s="39"/>
      <c r="SMK53" s="39"/>
      <c r="SML53" s="39"/>
      <c r="SMM53" s="39"/>
      <c r="SMN53" s="39"/>
      <c r="SMO53" s="39"/>
      <c r="SMP53" s="39"/>
      <c r="SMQ53" s="39"/>
      <c r="SMR53" s="39"/>
      <c r="SMS53" s="39"/>
      <c r="SMT53" s="39"/>
      <c r="SMU53" s="39"/>
      <c r="SMV53" s="39"/>
      <c r="SMW53" s="39"/>
      <c r="SMX53" s="39"/>
      <c r="SMY53" s="39"/>
      <c r="SMZ53" s="39"/>
      <c r="SNA53" s="39"/>
      <c r="SNB53" s="39"/>
      <c r="SNC53" s="39"/>
      <c r="SND53" s="39"/>
      <c r="SNE53" s="39"/>
      <c r="SNF53" s="39"/>
      <c r="SNG53" s="39"/>
      <c r="SNH53" s="39"/>
      <c r="SNI53" s="39"/>
      <c r="SNJ53" s="39"/>
      <c r="SNK53" s="39"/>
      <c r="SNL53" s="39"/>
      <c r="SNM53" s="39"/>
      <c r="SNN53" s="39"/>
      <c r="SNO53" s="39"/>
      <c r="SNP53" s="39"/>
      <c r="SNQ53" s="39"/>
      <c r="SNR53" s="39"/>
      <c r="SNS53" s="39"/>
      <c r="SNT53" s="39"/>
      <c r="SNU53" s="39"/>
      <c r="SNV53" s="39"/>
      <c r="SNW53" s="39"/>
      <c r="SNX53" s="39"/>
      <c r="SNY53" s="39"/>
      <c r="SNZ53" s="39"/>
      <c r="SOA53" s="39"/>
      <c r="SOB53" s="39"/>
      <c r="SOC53" s="39"/>
      <c r="SOD53" s="39"/>
      <c r="SOE53" s="39"/>
      <c r="SOF53" s="39"/>
      <c r="SOG53" s="39"/>
      <c r="SOH53" s="39"/>
      <c r="SOI53" s="39"/>
      <c r="SOJ53" s="39"/>
      <c r="SOK53" s="39"/>
      <c r="SOL53" s="39"/>
      <c r="SOM53" s="39"/>
      <c r="SON53" s="39"/>
      <c r="SOO53" s="39"/>
      <c r="SOP53" s="39"/>
      <c r="SOQ53" s="39"/>
      <c r="SOR53" s="39"/>
      <c r="SOS53" s="39"/>
      <c r="SOT53" s="39"/>
      <c r="SOU53" s="39"/>
      <c r="SOV53" s="39"/>
      <c r="SOW53" s="39"/>
      <c r="SOX53" s="39"/>
      <c r="SOY53" s="39"/>
      <c r="SOZ53" s="39"/>
      <c r="SPA53" s="39"/>
      <c r="SPB53" s="39"/>
      <c r="SPC53" s="39"/>
      <c r="SPD53" s="39"/>
      <c r="SPE53" s="39"/>
      <c r="SPF53" s="39"/>
      <c r="SPG53" s="39"/>
      <c r="SPH53" s="39"/>
      <c r="SPI53" s="39"/>
      <c r="SPJ53" s="39"/>
      <c r="SPK53" s="39"/>
      <c r="SPL53" s="39"/>
      <c r="SPM53" s="39"/>
      <c r="SPN53" s="39"/>
      <c r="SPO53" s="39"/>
      <c r="SPP53" s="39"/>
      <c r="SPQ53" s="39"/>
      <c r="SPR53" s="39"/>
      <c r="SPS53" s="39"/>
      <c r="SPT53" s="39"/>
      <c r="SPU53" s="39"/>
      <c r="SPV53" s="39"/>
      <c r="SPW53" s="39"/>
      <c r="SPX53" s="39"/>
      <c r="SPY53" s="39"/>
      <c r="SPZ53" s="39"/>
      <c r="SQA53" s="39"/>
      <c r="SQB53" s="39"/>
      <c r="SQC53" s="39"/>
      <c r="SQD53" s="39"/>
      <c r="SQE53" s="39"/>
      <c r="SQF53" s="39"/>
      <c r="SQG53" s="39"/>
      <c r="SQH53" s="39"/>
      <c r="SQI53" s="39"/>
      <c r="SQJ53" s="39"/>
      <c r="SQK53" s="39"/>
      <c r="SQL53" s="39"/>
      <c r="SQM53" s="39"/>
      <c r="SQN53" s="39"/>
      <c r="SQO53" s="39"/>
      <c r="SQP53" s="39"/>
      <c r="SQQ53" s="39"/>
      <c r="SQR53" s="39"/>
      <c r="SQS53" s="39"/>
      <c r="SQT53" s="39"/>
      <c r="SQU53" s="39"/>
      <c r="SQV53" s="39"/>
      <c r="SQW53" s="39"/>
      <c r="SQX53" s="39"/>
      <c r="SQY53" s="39"/>
      <c r="SQZ53" s="39"/>
      <c r="SRA53" s="39"/>
      <c r="SRB53" s="39"/>
      <c r="SRC53" s="39"/>
      <c r="SRD53" s="39"/>
      <c r="SRE53" s="39"/>
      <c r="SRF53" s="39"/>
      <c r="SRG53" s="39"/>
      <c r="SRH53" s="39"/>
      <c r="SRI53" s="39"/>
      <c r="SRJ53" s="39"/>
      <c r="SRK53" s="39"/>
      <c r="SRL53" s="39"/>
      <c r="SRM53" s="39"/>
      <c r="SRN53" s="39"/>
      <c r="SRO53" s="39"/>
      <c r="SRP53" s="39"/>
      <c r="SRQ53" s="39"/>
      <c r="SRR53" s="39"/>
      <c r="SRS53" s="39"/>
      <c r="SRT53" s="39"/>
      <c r="SRU53" s="39"/>
      <c r="SRV53" s="39"/>
      <c r="SRW53" s="39"/>
      <c r="SRX53" s="39"/>
      <c r="SRY53" s="39"/>
      <c r="SRZ53" s="39"/>
      <c r="SSA53" s="39"/>
      <c r="SSB53" s="39"/>
      <c r="SSC53" s="39"/>
      <c r="SSD53" s="39"/>
      <c r="SSE53" s="39"/>
      <c r="SSF53" s="39"/>
      <c r="SSG53" s="39"/>
      <c r="SSH53" s="39"/>
      <c r="SSI53" s="39"/>
      <c r="SSJ53" s="39"/>
      <c r="SSK53" s="39"/>
      <c r="SSL53" s="39"/>
      <c r="SSM53" s="39"/>
      <c r="SSN53" s="39"/>
      <c r="SSO53" s="39"/>
      <c r="SSP53" s="39"/>
      <c r="SSQ53" s="39"/>
      <c r="SSR53" s="39"/>
      <c r="SSS53" s="39"/>
      <c r="SST53" s="39"/>
      <c r="SSU53" s="39"/>
      <c r="SSV53" s="39"/>
      <c r="SSW53" s="39"/>
      <c r="SSX53" s="39"/>
      <c r="SSY53" s="39"/>
      <c r="SSZ53" s="39"/>
      <c r="STA53" s="39"/>
      <c r="STB53" s="39"/>
      <c r="STC53" s="39"/>
      <c r="STD53" s="39"/>
      <c r="STE53" s="39"/>
      <c r="STF53" s="39"/>
      <c r="STG53" s="39"/>
      <c r="STH53" s="39"/>
      <c r="STI53" s="39"/>
      <c r="STJ53" s="39"/>
      <c r="STK53" s="39"/>
      <c r="STL53" s="39"/>
      <c r="STM53" s="39"/>
      <c r="STN53" s="39"/>
      <c r="STO53" s="39"/>
      <c r="STP53" s="39"/>
      <c r="STQ53" s="39"/>
      <c r="STR53" s="39"/>
      <c r="STS53" s="39"/>
      <c r="STT53" s="39"/>
      <c r="STU53" s="39"/>
      <c r="STV53" s="39"/>
      <c r="STW53" s="39"/>
      <c r="STX53" s="39"/>
      <c r="STY53" s="39"/>
      <c r="STZ53" s="39"/>
      <c r="SUA53" s="39"/>
      <c r="SUB53" s="39"/>
      <c r="SUC53" s="39"/>
      <c r="SUD53" s="39"/>
      <c r="SUE53" s="39"/>
      <c r="SUF53" s="39"/>
      <c r="SUG53" s="39"/>
      <c r="SUH53" s="39"/>
      <c r="SUI53" s="39"/>
      <c r="SUJ53" s="39"/>
      <c r="SUK53" s="39"/>
      <c r="SUL53" s="39"/>
      <c r="SUM53" s="39"/>
      <c r="SUN53" s="39"/>
      <c r="SUO53" s="39"/>
      <c r="SUP53" s="39"/>
      <c r="SUQ53" s="39"/>
      <c r="SUR53" s="39"/>
      <c r="SUS53" s="39"/>
      <c r="SUT53" s="39"/>
      <c r="SUU53" s="39"/>
      <c r="SUV53" s="39"/>
      <c r="SUW53" s="39"/>
      <c r="SUX53" s="39"/>
      <c r="SUY53" s="39"/>
      <c r="SUZ53" s="39"/>
      <c r="SVA53" s="39"/>
      <c r="SVB53" s="39"/>
      <c r="SVC53" s="39"/>
      <c r="SVD53" s="39"/>
      <c r="SVE53" s="39"/>
      <c r="SVF53" s="39"/>
      <c r="SVG53" s="39"/>
      <c r="SVH53" s="39"/>
      <c r="SVI53" s="39"/>
      <c r="SVJ53" s="39"/>
      <c r="SVK53" s="39"/>
      <c r="SVL53" s="39"/>
      <c r="SVM53" s="39"/>
      <c r="SVN53" s="39"/>
      <c r="SVO53" s="39"/>
      <c r="SVP53" s="39"/>
      <c r="SVQ53" s="39"/>
      <c r="SVR53" s="39"/>
      <c r="SVS53" s="39"/>
      <c r="SVT53" s="39"/>
      <c r="SVU53" s="39"/>
      <c r="SVV53" s="39"/>
      <c r="SVW53" s="39"/>
      <c r="SVX53" s="39"/>
      <c r="SVY53" s="39"/>
      <c r="SVZ53" s="39"/>
      <c r="SWA53" s="39"/>
      <c r="SWB53" s="39"/>
      <c r="SWC53" s="39"/>
      <c r="SWD53" s="39"/>
      <c r="SWE53" s="39"/>
      <c r="SWF53" s="39"/>
      <c r="SWG53" s="39"/>
      <c r="SWH53" s="39"/>
      <c r="SWI53" s="39"/>
      <c r="SWJ53" s="39"/>
      <c r="SWK53" s="39"/>
      <c r="SWL53" s="39"/>
      <c r="SWM53" s="39"/>
      <c r="SWN53" s="39"/>
      <c r="SWO53" s="39"/>
      <c r="SWP53" s="39"/>
      <c r="SWQ53" s="39"/>
      <c r="SWR53" s="39"/>
      <c r="SWS53" s="39"/>
      <c r="SWT53" s="39"/>
      <c r="SWU53" s="39"/>
      <c r="SWV53" s="39"/>
      <c r="SWW53" s="39"/>
      <c r="SWX53" s="39"/>
      <c r="SWY53" s="39"/>
      <c r="SWZ53" s="39"/>
      <c r="SXA53" s="39"/>
      <c r="SXB53" s="39"/>
      <c r="SXC53" s="39"/>
      <c r="SXD53" s="39"/>
      <c r="SXE53" s="39"/>
      <c r="SXF53" s="39"/>
      <c r="SXG53" s="39"/>
      <c r="SXH53" s="39"/>
      <c r="SXI53" s="39"/>
      <c r="SXJ53" s="39"/>
      <c r="SXK53" s="39"/>
      <c r="SXL53" s="39"/>
      <c r="SXM53" s="39"/>
      <c r="SXN53" s="39"/>
      <c r="SXO53" s="39"/>
      <c r="SXP53" s="39"/>
      <c r="SXQ53" s="39"/>
      <c r="SXR53" s="39"/>
      <c r="SXS53" s="39"/>
      <c r="SXT53" s="39"/>
      <c r="SXU53" s="39"/>
      <c r="SXV53" s="39"/>
      <c r="SXW53" s="39"/>
      <c r="SXX53" s="39"/>
      <c r="SXY53" s="39"/>
      <c r="SXZ53" s="39"/>
      <c r="SYA53" s="39"/>
      <c r="SYB53" s="39"/>
      <c r="SYC53" s="39"/>
      <c r="SYD53" s="39"/>
      <c r="SYE53" s="39"/>
      <c r="SYF53" s="39"/>
      <c r="SYG53" s="39"/>
      <c r="SYH53" s="39"/>
      <c r="SYI53" s="39"/>
      <c r="SYJ53" s="39"/>
      <c r="SYK53" s="39"/>
      <c r="SYL53" s="39"/>
      <c r="SYM53" s="39"/>
      <c r="SYN53" s="39"/>
      <c r="SYO53" s="39"/>
      <c r="SYP53" s="39"/>
      <c r="SYQ53" s="39"/>
      <c r="SYR53" s="39"/>
      <c r="SYS53" s="39"/>
      <c r="SYT53" s="39"/>
      <c r="SYU53" s="39"/>
      <c r="SYV53" s="39"/>
      <c r="SYW53" s="39"/>
      <c r="SYX53" s="39"/>
      <c r="SYY53" s="39"/>
      <c r="SYZ53" s="39"/>
      <c r="SZA53" s="39"/>
      <c r="SZB53" s="39"/>
      <c r="SZC53" s="39"/>
      <c r="SZD53" s="39"/>
      <c r="SZE53" s="39"/>
      <c r="SZF53" s="39"/>
      <c r="SZG53" s="39"/>
      <c r="SZH53" s="39"/>
      <c r="SZI53" s="39"/>
      <c r="SZJ53" s="39"/>
      <c r="SZK53" s="39"/>
      <c r="SZL53" s="39"/>
      <c r="SZM53" s="39"/>
      <c r="SZN53" s="39"/>
      <c r="SZO53" s="39"/>
      <c r="SZP53" s="39"/>
      <c r="SZQ53" s="39"/>
      <c r="SZR53" s="39"/>
      <c r="SZS53" s="39"/>
      <c r="SZT53" s="39"/>
      <c r="SZU53" s="39"/>
      <c r="SZV53" s="39"/>
      <c r="SZW53" s="39"/>
      <c r="SZX53" s="39"/>
      <c r="SZY53" s="39"/>
      <c r="SZZ53" s="39"/>
      <c r="TAA53" s="39"/>
      <c r="TAB53" s="39"/>
      <c r="TAC53" s="39"/>
      <c r="TAD53" s="39"/>
      <c r="TAE53" s="39"/>
      <c r="TAF53" s="39"/>
      <c r="TAG53" s="39"/>
      <c r="TAH53" s="39"/>
      <c r="TAI53" s="39"/>
      <c r="TAJ53" s="39"/>
      <c r="TAK53" s="39"/>
      <c r="TAL53" s="39"/>
      <c r="TAM53" s="39"/>
      <c r="TAN53" s="39"/>
      <c r="TAO53" s="39"/>
      <c r="TAP53" s="39"/>
      <c r="TAQ53" s="39"/>
      <c r="TAR53" s="39"/>
      <c r="TAS53" s="39"/>
      <c r="TAT53" s="39"/>
      <c r="TAU53" s="39"/>
      <c r="TAV53" s="39"/>
      <c r="TAW53" s="39"/>
      <c r="TAX53" s="39"/>
      <c r="TAY53" s="39"/>
      <c r="TAZ53" s="39"/>
      <c r="TBA53" s="39"/>
      <c r="TBB53" s="39"/>
      <c r="TBC53" s="39"/>
      <c r="TBD53" s="39"/>
      <c r="TBE53" s="39"/>
      <c r="TBF53" s="39"/>
      <c r="TBG53" s="39"/>
      <c r="TBH53" s="39"/>
      <c r="TBI53" s="39"/>
      <c r="TBJ53" s="39"/>
      <c r="TBK53" s="39"/>
      <c r="TBL53" s="39"/>
      <c r="TBM53" s="39"/>
      <c r="TBN53" s="39"/>
      <c r="TBO53" s="39"/>
      <c r="TBP53" s="39"/>
      <c r="TBQ53" s="39"/>
      <c r="TBR53" s="39"/>
      <c r="TBS53" s="39"/>
      <c r="TBT53" s="39"/>
      <c r="TBU53" s="39"/>
      <c r="TBV53" s="39"/>
      <c r="TBW53" s="39"/>
      <c r="TBX53" s="39"/>
      <c r="TBY53" s="39"/>
      <c r="TBZ53" s="39"/>
      <c r="TCA53" s="39"/>
      <c r="TCB53" s="39"/>
      <c r="TCC53" s="39"/>
      <c r="TCD53" s="39"/>
      <c r="TCE53" s="39"/>
      <c r="TCF53" s="39"/>
      <c r="TCG53" s="39"/>
      <c r="TCH53" s="39"/>
      <c r="TCI53" s="39"/>
      <c r="TCJ53" s="39"/>
      <c r="TCK53" s="39"/>
      <c r="TCL53" s="39"/>
      <c r="TCM53" s="39"/>
      <c r="TCN53" s="39"/>
      <c r="TCO53" s="39"/>
      <c r="TCP53" s="39"/>
      <c r="TCQ53" s="39"/>
      <c r="TCR53" s="39"/>
      <c r="TCS53" s="39"/>
      <c r="TCT53" s="39"/>
      <c r="TCU53" s="39"/>
      <c r="TCV53" s="39"/>
      <c r="TCW53" s="39"/>
      <c r="TCX53" s="39"/>
      <c r="TCY53" s="39"/>
      <c r="TCZ53" s="39"/>
      <c r="TDA53" s="39"/>
      <c r="TDB53" s="39"/>
      <c r="TDC53" s="39"/>
      <c r="TDD53" s="39"/>
      <c r="TDE53" s="39"/>
      <c r="TDF53" s="39"/>
      <c r="TDG53" s="39"/>
      <c r="TDH53" s="39"/>
      <c r="TDI53" s="39"/>
      <c r="TDJ53" s="39"/>
      <c r="TDK53" s="39"/>
      <c r="TDL53" s="39"/>
      <c r="TDM53" s="39"/>
      <c r="TDN53" s="39"/>
      <c r="TDO53" s="39"/>
      <c r="TDP53" s="39"/>
      <c r="TDQ53" s="39"/>
      <c r="TDR53" s="39"/>
      <c r="TDS53" s="39"/>
      <c r="TDT53" s="39"/>
      <c r="TDU53" s="39"/>
      <c r="TDV53" s="39"/>
      <c r="TDW53" s="39"/>
      <c r="TDX53" s="39"/>
      <c r="TDY53" s="39"/>
      <c r="TDZ53" s="39"/>
      <c r="TEA53" s="39"/>
      <c r="TEB53" s="39"/>
      <c r="TEC53" s="39"/>
      <c r="TED53" s="39"/>
      <c r="TEE53" s="39"/>
      <c r="TEF53" s="39"/>
      <c r="TEG53" s="39"/>
      <c r="TEH53" s="39"/>
      <c r="TEI53" s="39"/>
      <c r="TEJ53" s="39"/>
      <c r="TEK53" s="39"/>
      <c r="TEL53" s="39"/>
      <c r="TEM53" s="39"/>
      <c r="TEN53" s="39"/>
      <c r="TEO53" s="39"/>
      <c r="TEP53" s="39"/>
      <c r="TEQ53" s="39"/>
      <c r="TER53" s="39"/>
      <c r="TES53" s="39"/>
      <c r="TET53" s="39"/>
      <c r="TEU53" s="39"/>
      <c r="TEV53" s="39"/>
      <c r="TEW53" s="39"/>
      <c r="TEX53" s="39"/>
      <c r="TEY53" s="39"/>
      <c r="TEZ53" s="39"/>
      <c r="TFA53" s="39"/>
      <c r="TFB53" s="39"/>
      <c r="TFC53" s="39"/>
      <c r="TFD53" s="39"/>
      <c r="TFE53" s="39"/>
      <c r="TFF53" s="39"/>
      <c r="TFG53" s="39"/>
      <c r="TFH53" s="39"/>
      <c r="TFI53" s="39"/>
      <c r="TFJ53" s="39"/>
      <c r="TFK53" s="39"/>
      <c r="TFL53" s="39"/>
      <c r="TFM53" s="39"/>
      <c r="TFN53" s="39"/>
      <c r="TFO53" s="39"/>
      <c r="TFP53" s="39"/>
      <c r="TFQ53" s="39"/>
      <c r="TFR53" s="39"/>
      <c r="TFS53" s="39"/>
      <c r="TFT53" s="39"/>
      <c r="TFU53" s="39"/>
      <c r="TFV53" s="39"/>
      <c r="TFW53" s="39"/>
      <c r="TFX53" s="39"/>
      <c r="TFY53" s="39"/>
      <c r="TFZ53" s="39"/>
      <c r="TGA53" s="39"/>
      <c r="TGB53" s="39"/>
      <c r="TGC53" s="39"/>
      <c r="TGD53" s="39"/>
      <c r="TGE53" s="39"/>
      <c r="TGF53" s="39"/>
      <c r="TGG53" s="39"/>
      <c r="TGH53" s="39"/>
      <c r="TGI53" s="39"/>
      <c r="TGJ53" s="39"/>
      <c r="TGK53" s="39"/>
      <c r="TGL53" s="39"/>
      <c r="TGM53" s="39"/>
      <c r="TGN53" s="39"/>
      <c r="TGO53" s="39"/>
      <c r="TGP53" s="39"/>
      <c r="TGQ53" s="39"/>
      <c r="TGR53" s="39"/>
      <c r="TGS53" s="39"/>
      <c r="TGT53" s="39"/>
      <c r="TGU53" s="39"/>
      <c r="TGV53" s="39"/>
      <c r="TGW53" s="39"/>
      <c r="TGX53" s="39"/>
      <c r="TGY53" s="39"/>
      <c r="TGZ53" s="39"/>
      <c r="THA53" s="39"/>
      <c r="THB53" s="39"/>
      <c r="THC53" s="39"/>
      <c r="THD53" s="39"/>
      <c r="THE53" s="39"/>
      <c r="THF53" s="39"/>
      <c r="THG53" s="39"/>
      <c r="THH53" s="39"/>
      <c r="THI53" s="39"/>
      <c r="THJ53" s="39"/>
      <c r="THK53" s="39"/>
      <c r="THL53" s="39"/>
      <c r="THM53" s="39"/>
      <c r="THN53" s="39"/>
      <c r="THO53" s="39"/>
      <c r="THP53" s="39"/>
      <c r="THQ53" s="39"/>
      <c r="THR53" s="39"/>
      <c r="THS53" s="39"/>
      <c r="THT53" s="39"/>
      <c r="THU53" s="39"/>
      <c r="THV53" s="39"/>
      <c r="THW53" s="39"/>
      <c r="THX53" s="39"/>
      <c r="THY53" s="39"/>
      <c r="THZ53" s="39"/>
      <c r="TIA53" s="39"/>
      <c r="TIB53" s="39"/>
      <c r="TIC53" s="39"/>
      <c r="TID53" s="39"/>
      <c r="TIE53" s="39"/>
      <c r="TIF53" s="39"/>
      <c r="TIG53" s="39"/>
      <c r="TIH53" s="39"/>
      <c r="TII53" s="39"/>
      <c r="TIJ53" s="39"/>
      <c r="TIK53" s="39"/>
      <c r="TIL53" s="39"/>
      <c r="TIM53" s="39"/>
      <c r="TIN53" s="39"/>
      <c r="TIO53" s="39"/>
      <c r="TIP53" s="39"/>
      <c r="TIQ53" s="39"/>
      <c r="TIR53" s="39"/>
      <c r="TIS53" s="39"/>
      <c r="TIT53" s="39"/>
      <c r="TIU53" s="39"/>
      <c r="TIV53" s="39"/>
      <c r="TIW53" s="39"/>
      <c r="TIX53" s="39"/>
      <c r="TIY53" s="39"/>
      <c r="TIZ53" s="39"/>
      <c r="TJA53" s="39"/>
      <c r="TJB53" s="39"/>
      <c r="TJC53" s="39"/>
      <c r="TJD53" s="39"/>
      <c r="TJE53" s="39"/>
      <c r="TJF53" s="39"/>
      <c r="TJG53" s="39"/>
      <c r="TJH53" s="39"/>
      <c r="TJI53" s="39"/>
      <c r="TJJ53" s="39"/>
      <c r="TJK53" s="39"/>
      <c r="TJL53" s="39"/>
      <c r="TJM53" s="39"/>
      <c r="TJN53" s="39"/>
      <c r="TJO53" s="39"/>
      <c r="TJP53" s="39"/>
      <c r="TJQ53" s="39"/>
      <c r="TJR53" s="39"/>
      <c r="TJS53" s="39"/>
      <c r="TJT53" s="39"/>
      <c r="TJU53" s="39"/>
      <c r="TJV53" s="39"/>
      <c r="TJW53" s="39"/>
      <c r="TJX53" s="39"/>
      <c r="TJY53" s="39"/>
      <c r="TJZ53" s="39"/>
      <c r="TKA53" s="39"/>
      <c r="TKB53" s="39"/>
      <c r="TKC53" s="39"/>
      <c r="TKD53" s="39"/>
      <c r="TKE53" s="39"/>
      <c r="TKF53" s="39"/>
      <c r="TKG53" s="39"/>
      <c r="TKH53" s="39"/>
      <c r="TKI53" s="39"/>
      <c r="TKJ53" s="39"/>
      <c r="TKK53" s="39"/>
      <c r="TKL53" s="39"/>
      <c r="TKM53" s="39"/>
      <c r="TKN53" s="39"/>
      <c r="TKO53" s="39"/>
      <c r="TKP53" s="39"/>
      <c r="TKQ53" s="39"/>
      <c r="TKR53" s="39"/>
      <c r="TKS53" s="39"/>
      <c r="TKT53" s="39"/>
      <c r="TKU53" s="39"/>
      <c r="TKV53" s="39"/>
      <c r="TKW53" s="39"/>
      <c r="TKX53" s="39"/>
      <c r="TKY53" s="39"/>
      <c r="TKZ53" s="39"/>
      <c r="TLA53" s="39"/>
      <c r="TLB53" s="39"/>
      <c r="TLC53" s="39"/>
      <c r="TLD53" s="39"/>
      <c r="TLE53" s="39"/>
      <c r="TLF53" s="39"/>
      <c r="TLG53" s="39"/>
      <c r="TLH53" s="39"/>
      <c r="TLI53" s="39"/>
      <c r="TLJ53" s="39"/>
      <c r="TLK53" s="39"/>
      <c r="TLL53" s="39"/>
      <c r="TLM53" s="39"/>
      <c r="TLN53" s="39"/>
      <c r="TLO53" s="39"/>
      <c r="TLP53" s="39"/>
      <c r="TLQ53" s="39"/>
      <c r="TLR53" s="39"/>
      <c r="TLS53" s="39"/>
      <c r="TLT53" s="39"/>
      <c r="TLU53" s="39"/>
      <c r="TLV53" s="39"/>
      <c r="TLW53" s="39"/>
      <c r="TLX53" s="39"/>
      <c r="TLY53" s="39"/>
      <c r="TLZ53" s="39"/>
      <c r="TMA53" s="39"/>
      <c r="TMB53" s="39"/>
      <c r="TMC53" s="39"/>
      <c r="TMD53" s="39"/>
      <c r="TME53" s="39"/>
      <c r="TMF53" s="39"/>
      <c r="TMG53" s="39"/>
      <c r="TMH53" s="39"/>
      <c r="TMI53" s="39"/>
      <c r="TMJ53" s="39"/>
      <c r="TMK53" s="39"/>
      <c r="TML53" s="39"/>
      <c r="TMM53" s="39"/>
      <c r="TMN53" s="39"/>
      <c r="TMO53" s="39"/>
      <c r="TMP53" s="39"/>
      <c r="TMQ53" s="39"/>
      <c r="TMR53" s="39"/>
      <c r="TMS53" s="39"/>
      <c r="TMT53" s="39"/>
      <c r="TMU53" s="39"/>
      <c r="TMV53" s="39"/>
      <c r="TMW53" s="39"/>
      <c r="TMX53" s="39"/>
      <c r="TMY53" s="39"/>
      <c r="TMZ53" s="39"/>
      <c r="TNA53" s="39"/>
      <c r="TNB53" s="39"/>
      <c r="TNC53" s="39"/>
      <c r="TND53" s="39"/>
      <c r="TNE53" s="39"/>
      <c r="TNF53" s="39"/>
      <c r="TNG53" s="39"/>
      <c r="TNH53" s="39"/>
      <c r="TNI53" s="39"/>
      <c r="TNJ53" s="39"/>
      <c r="TNK53" s="39"/>
      <c r="TNL53" s="39"/>
      <c r="TNM53" s="39"/>
      <c r="TNN53" s="39"/>
      <c r="TNO53" s="39"/>
      <c r="TNP53" s="39"/>
      <c r="TNQ53" s="39"/>
      <c r="TNR53" s="39"/>
      <c r="TNS53" s="39"/>
      <c r="TNT53" s="39"/>
      <c r="TNU53" s="39"/>
      <c r="TNV53" s="39"/>
      <c r="TNW53" s="39"/>
      <c r="TNX53" s="39"/>
      <c r="TNY53" s="39"/>
      <c r="TNZ53" s="39"/>
      <c r="TOA53" s="39"/>
      <c r="TOB53" s="39"/>
      <c r="TOC53" s="39"/>
      <c r="TOD53" s="39"/>
      <c r="TOE53" s="39"/>
      <c r="TOF53" s="39"/>
      <c r="TOG53" s="39"/>
      <c r="TOH53" s="39"/>
      <c r="TOI53" s="39"/>
      <c r="TOJ53" s="39"/>
      <c r="TOK53" s="39"/>
      <c r="TOL53" s="39"/>
      <c r="TOM53" s="39"/>
      <c r="TON53" s="39"/>
      <c r="TOO53" s="39"/>
      <c r="TOP53" s="39"/>
      <c r="TOQ53" s="39"/>
      <c r="TOR53" s="39"/>
      <c r="TOS53" s="39"/>
      <c r="TOT53" s="39"/>
      <c r="TOU53" s="39"/>
      <c r="TOV53" s="39"/>
      <c r="TOW53" s="39"/>
      <c r="TOX53" s="39"/>
      <c r="TOY53" s="39"/>
      <c r="TOZ53" s="39"/>
      <c r="TPA53" s="39"/>
      <c r="TPB53" s="39"/>
      <c r="TPC53" s="39"/>
      <c r="TPD53" s="39"/>
      <c r="TPE53" s="39"/>
      <c r="TPF53" s="39"/>
      <c r="TPG53" s="39"/>
      <c r="TPH53" s="39"/>
      <c r="TPI53" s="39"/>
      <c r="TPJ53" s="39"/>
      <c r="TPK53" s="39"/>
      <c r="TPL53" s="39"/>
      <c r="TPM53" s="39"/>
      <c r="TPN53" s="39"/>
      <c r="TPO53" s="39"/>
      <c r="TPP53" s="39"/>
      <c r="TPQ53" s="39"/>
      <c r="TPR53" s="39"/>
      <c r="TPS53" s="39"/>
      <c r="TPT53" s="39"/>
      <c r="TPU53" s="39"/>
      <c r="TPV53" s="39"/>
      <c r="TPW53" s="39"/>
      <c r="TPX53" s="39"/>
      <c r="TPY53" s="39"/>
      <c r="TPZ53" s="39"/>
      <c r="TQA53" s="39"/>
      <c r="TQB53" s="39"/>
      <c r="TQC53" s="39"/>
      <c r="TQD53" s="39"/>
      <c r="TQE53" s="39"/>
      <c r="TQF53" s="39"/>
      <c r="TQG53" s="39"/>
      <c r="TQH53" s="39"/>
      <c r="TQI53" s="39"/>
      <c r="TQJ53" s="39"/>
      <c r="TQK53" s="39"/>
      <c r="TQL53" s="39"/>
      <c r="TQM53" s="39"/>
      <c r="TQN53" s="39"/>
      <c r="TQO53" s="39"/>
      <c r="TQP53" s="39"/>
      <c r="TQQ53" s="39"/>
      <c r="TQR53" s="39"/>
      <c r="TQS53" s="39"/>
      <c r="TQT53" s="39"/>
      <c r="TQU53" s="39"/>
      <c r="TQV53" s="39"/>
      <c r="TQW53" s="39"/>
      <c r="TQX53" s="39"/>
      <c r="TQY53" s="39"/>
      <c r="TQZ53" s="39"/>
      <c r="TRA53" s="39"/>
      <c r="TRB53" s="39"/>
      <c r="TRC53" s="39"/>
      <c r="TRD53" s="39"/>
      <c r="TRE53" s="39"/>
      <c r="TRF53" s="39"/>
      <c r="TRG53" s="39"/>
      <c r="TRH53" s="39"/>
      <c r="TRI53" s="39"/>
      <c r="TRJ53" s="39"/>
      <c r="TRK53" s="39"/>
      <c r="TRL53" s="39"/>
      <c r="TRM53" s="39"/>
      <c r="TRN53" s="39"/>
      <c r="TRO53" s="39"/>
      <c r="TRP53" s="39"/>
      <c r="TRQ53" s="39"/>
      <c r="TRR53" s="39"/>
      <c r="TRS53" s="39"/>
      <c r="TRT53" s="39"/>
      <c r="TRU53" s="39"/>
      <c r="TRV53" s="39"/>
      <c r="TRW53" s="39"/>
      <c r="TRX53" s="39"/>
      <c r="TRY53" s="39"/>
      <c r="TRZ53" s="39"/>
      <c r="TSA53" s="39"/>
      <c r="TSB53" s="39"/>
      <c r="TSC53" s="39"/>
      <c r="TSD53" s="39"/>
      <c r="TSE53" s="39"/>
      <c r="TSF53" s="39"/>
      <c r="TSG53" s="39"/>
      <c r="TSH53" s="39"/>
      <c r="TSI53" s="39"/>
      <c r="TSJ53" s="39"/>
      <c r="TSK53" s="39"/>
      <c r="TSL53" s="39"/>
      <c r="TSM53" s="39"/>
      <c r="TSN53" s="39"/>
      <c r="TSO53" s="39"/>
      <c r="TSP53" s="39"/>
      <c r="TSQ53" s="39"/>
      <c r="TSR53" s="39"/>
      <c r="TSS53" s="39"/>
      <c r="TST53" s="39"/>
      <c r="TSU53" s="39"/>
      <c r="TSV53" s="39"/>
      <c r="TSW53" s="39"/>
      <c r="TSX53" s="39"/>
      <c r="TSY53" s="39"/>
      <c r="TSZ53" s="39"/>
      <c r="TTA53" s="39"/>
      <c r="TTB53" s="39"/>
      <c r="TTC53" s="39"/>
      <c r="TTD53" s="39"/>
      <c r="TTE53" s="39"/>
      <c r="TTF53" s="39"/>
      <c r="TTG53" s="39"/>
      <c r="TTH53" s="39"/>
      <c r="TTI53" s="39"/>
      <c r="TTJ53" s="39"/>
      <c r="TTK53" s="39"/>
      <c r="TTL53" s="39"/>
      <c r="TTM53" s="39"/>
      <c r="TTN53" s="39"/>
      <c r="TTO53" s="39"/>
      <c r="TTP53" s="39"/>
      <c r="TTQ53" s="39"/>
      <c r="TTR53" s="39"/>
      <c r="TTS53" s="39"/>
      <c r="TTT53" s="39"/>
      <c r="TTU53" s="39"/>
      <c r="TTV53" s="39"/>
      <c r="TTW53" s="39"/>
      <c r="TTX53" s="39"/>
      <c r="TTY53" s="39"/>
      <c r="TTZ53" s="39"/>
      <c r="TUA53" s="39"/>
      <c r="TUB53" s="39"/>
      <c r="TUC53" s="39"/>
      <c r="TUD53" s="39"/>
      <c r="TUE53" s="39"/>
      <c r="TUF53" s="39"/>
      <c r="TUG53" s="39"/>
      <c r="TUH53" s="39"/>
      <c r="TUI53" s="39"/>
      <c r="TUJ53" s="39"/>
      <c r="TUK53" s="39"/>
      <c r="TUL53" s="39"/>
      <c r="TUM53" s="39"/>
      <c r="TUN53" s="39"/>
      <c r="TUO53" s="39"/>
      <c r="TUP53" s="39"/>
      <c r="TUQ53" s="39"/>
      <c r="TUR53" s="39"/>
      <c r="TUS53" s="39"/>
      <c r="TUT53" s="39"/>
      <c r="TUU53" s="39"/>
      <c r="TUV53" s="39"/>
      <c r="TUW53" s="39"/>
      <c r="TUX53" s="39"/>
      <c r="TUY53" s="39"/>
      <c r="TUZ53" s="39"/>
      <c r="TVA53" s="39"/>
      <c r="TVB53" s="39"/>
      <c r="TVC53" s="39"/>
      <c r="TVD53" s="39"/>
      <c r="TVE53" s="39"/>
      <c r="TVF53" s="39"/>
      <c r="TVG53" s="39"/>
      <c r="TVH53" s="39"/>
      <c r="TVI53" s="39"/>
      <c r="TVJ53" s="39"/>
      <c r="TVK53" s="39"/>
      <c r="TVL53" s="39"/>
      <c r="TVM53" s="39"/>
      <c r="TVN53" s="39"/>
      <c r="TVO53" s="39"/>
      <c r="TVP53" s="39"/>
      <c r="TVQ53" s="39"/>
      <c r="TVR53" s="39"/>
      <c r="TVS53" s="39"/>
      <c r="TVT53" s="39"/>
      <c r="TVU53" s="39"/>
      <c r="TVV53" s="39"/>
      <c r="TVW53" s="39"/>
      <c r="TVX53" s="39"/>
      <c r="TVY53" s="39"/>
      <c r="TVZ53" s="39"/>
      <c r="TWA53" s="39"/>
      <c r="TWB53" s="39"/>
      <c r="TWC53" s="39"/>
      <c r="TWD53" s="39"/>
      <c r="TWE53" s="39"/>
      <c r="TWF53" s="39"/>
      <c r="TWG53" s="39"/>
      <c r="TWH53" s="39"/>
      <c r="TWI53" s="39"/>
      <c r="TWJ53" s="39"/>
      <c r="TWK53" s="39"/>
      <c r="TWL53" s="39"/>
      <c r="TWM53" s="39"/>
      <c r="TWN53" s="39"/>
      <c r="TWO53" s="39"/>
      <c r="TWP53" s="39"/>
      <c r="TWQ53" s="39"/>
      <c r="TWR53" s="39"/>
      <c r="TWS53" s="39"/>
      <c r="TWT53" s="39"/>
      <c r="TWU53" s="39"/>
      <c r="TWV53" s="39"/>
      <c r="TWW53" s="39"/>
      <c r="TWX53" s="39"/>
      <c r="TWY53" s="39"/>
      <c r="TWZ53" s="39"/>
      <c r="TXA53" s="39"/>
      <c r="TXB53" s="39"/>
      <c r="TXC53" s="39"/>
      <c r="TXD53" s="39"/>
      <c r="TXE53" s="39"/>
      <c r="TXF53" s="39"/>
      <c r="TXG53" s="39"/>
      <c r="TXH53" s="39"/>
      <c r="TXI53" s="39"/>
      <c r="TXJ53" s="39"/>
      <c r="TXK53" s="39"/>
      <c r="TXL53" s="39"/>
      <c r="TXM53" s="39"/>
      <c r="TXN53" s="39"/>
      <c r="TXO53" s="39"/>
      <c r="TXP53" s="39"/>
      <c r="TXQ53" s="39"/>
      <c r="TXR53" s="39"/>
      <c r="TXS53" s="39"/>
      <c r="TXT53" s="39"/>
      <c r="TXU53" s="39"/>
      <c r="TXV53" s="39"/>
      <c r="TXW53" s="39"/>
      <c r="TXX53" s="39"/>
      <c r="TXY53" s="39"/>
      <c r="TXZ53" s="39"/>
      <c r="TYA53" s="39"/>
      <c r="TYB53" s="39"/>
      <c r="TYC53" s="39"/>
      <c r="TYD53" s="39"/>
      <c r="TYE53" s="39"/>
      <c r="TYF53" s="39"/>
      <c r="TYG53" s="39"/>
      <c r="TYH53" s="39"/>
      <c r="TYI53" s="39"/>
      <c r="TYJ53" s="39"/>
      <c r="TYK53" s="39"/>
      <c r="TYL53" s="39"/>
      <c r="TYM53" s="39"/>
      <c r="TYN53" s="39"/>
      <c r="TYO53" s="39"/>
      <c r="TYP53" s="39"/>
      <c r="TYQ53" s="39"/>
      <c r="TYR53" s="39"/>
      <c r="TYS53" s="39"/>
      <c r="TYT53" s="39"/>
      <c r="TYU53" s="39"/>
      <c r="TYV53" s="39"/>
      <c r="TYW53" s="39"/>
      <c r="TYX53" s="39"/>
      <c r="TYY53" s="39"/>
      <c r="TYZ53" s="39"/>
      <c r="TZA53" s="39"/>
      <c r="TZB53" s="39"/>
      <c r="TZC53" s="39"/>
      <c r="TZD53" s="39"/>
      <c r="TZE53" s="39"/>
      <c r="TZF53" s="39"/>
      <c r="TZG53" s="39"/>
      <c r="TZH53" s="39"/>
      <c r="TZI53" s="39"/>
      <c r="TZJ53" s="39"/>
      <c r="TZK53" s="39"/>
      <c r="TZL53" s="39"/>
      <c r="TZM53" s="39"/>
      <c r="TZN53" s="39"/>
      <c r="TZO53" s="39"/>
      <c r="TZP53" s="39"/>
      <c r="TZQ53" s="39"/>
      <c r="TZR53" s="39"/>
      <c r="TZS53" s="39"/>
      <c r="TZT53" s="39"/>
      <c r="TZU53" s="39"/>
      <c r="TZV53" s="39"/>
      <c r="TZW53" s="39"/>
      <c r="TZX53" s="39"/>
      <c r="TZY53" s="39"/>
      <c r="TZZ53" s="39"/>
      <c r="UAA53" s="39"/>
      <c r="UAB53" s="39"/>
      <c r="UAC53" s="39"/>
      <c r="UAD53" s="39"/>
      <c r="UAE53" s="39"/>
      <c r="UAF53" s="39"/>
      <c r="UAG53" s="39"/>
      <c r="UAH53" s="39"/>
      <c r="UAI53" s="39"/>
      <c r="UAJ53" s="39"/>
      <c r="UAK53" s="39"/>
      <c r="UAL53" s="39"/>
      <c r="UAM53" s="39"/>
      <c r="UAN53" s="39"/>
      <c r="UAO53" s="39"/>
      <c r="UAP53" s="39"/>
      <c r="UAQ53" s="39"/>
      <c r="UAR53" s="39"/>
      <c r="UAS53" s="39"/>
      <c r="UAT53" s="39"/>
      <c r="UAU53" s="39"/>
      <c r="UAV53" s="39"/>
      <c r="UAW53" s="39"/>
      <c r="UAX53" s="39"/>
      <c r="UAY53" s="39"/>
      <c r="UAZ53" s="39"/>
      <c r="UBA53" s="39"/>
      <c r="UBB53" s="39"/>
      <c r="UBC53" s="39"/>
      <c r="UBD53" s="39"/>
      <c r="UBE53" s="39"/>
      <c r="UBF53" s="39"/>
      <c r="UBG53" s="39"/>
      <c r="UBH53" s="39"/>
      <c r="UBI53" s="39"/>
      <c r="UBJ53" s="39"/>
      <c r="UBK53" s="39"/>
      <c r="UBL53" s="39"/>
      <c r="UBM53" s="39"/>
      <c r="UBN53" s="39"/>
      <c r="UBO53" s="39"/>
      <c r="UBP53" s="39"/>
      <c r="UBQ53" s="39"/>
      <c r="UBR53" s="39"/>
      <c r="UBS53" s="39"/>
      <c r="UBT53" s="39"/>
      <c r="UBU53" s="39"/>
      <c r="UBV53" s="39"/>
      <c r="UBW53" s="39"/>
      <c r="UBX53" s="39"/>
      <c r="UBY53" s="39"/>
      <c r="UBZ53" s="39"/>
      <c r="UCA53" s="39"/>
      <c r="UCB53" s="39"/>
      <c r="UCC53" s="39"/>
      <c r="UCD53" s="39"/>
      <c r="UCE53" s="39"/>
      <c r="UCF53" s="39"/>
      <c r="UCG53" s="39"/>
      <c r="UCH53" s="39"/>
      <c r="UCI53" s="39"/>
      <c r="UCJ53" s="39"/>
      <c r="UCK53" s="39"/>
      <c r="UCL53" s="39"/>
      <c r="UCM53" s="39"/>
      <c r="UCN53" s="39"/>
      <c r="UCO53" s="39"/>
      <c r="UCP53" s="39"/>
      <c r="UCQ53" s="39"/>
      <c r="UCR53" s="39"/>
      <c r="UCS53" s="39"/>
      <c r="UCT53" s="39"/>
      <c r="UCU53" s="39"/>
      <c r="UCV53" s="39"/>
      <c r="UCW53" s="39"/>
      <c r="UCX53" s="39"/>
      <c r="UCY53" s="39"/>
      <c r="UCZ53" s="39"/>
      <c r="UDA53" s="39"/>
      <c r="UDB53" s="39"/>
      <c r="UDC53" s="39"/>
      <c r="UDD53" s="39"/>
      <c r="UDE53" s="39"/>
      <c r="UDF53" s="39"/>
      <c r="UDG53" s="39"/>
      <c r="UDH53" s="39"/>
      <c r="UDI53" s="39"/>
      <c r="UDJ53" s="39"/>
      <c r="UDK53" s="39"/>
      <c r="UDL53" s="39"/>
      <c r="UDM53" s="39"/>
      <c r="UDN53" s="39"/>
      <c r="UDO53" s="39"/>
      <c r="UDP53" s="39"/>
      <c r="UDQ53" s="39"/>
      <c r="UDR53" s="39"/>
      <c r="UDS53" s="39"/>
      <c r="UDT53" s="39"/>
      <c r="UDU53" s="39"/>
      <c r="UDV53" s="39"/>
      <c r="UDW53" s="39"/>
      <c r="UDX53" s="39"/>
      <c r="UDY53" s="39"/>
      <c r="UDZ53" s="39"/>
      <c r="UEA53" s="39"/>
      <c r="UEB53" s="39"/>
      <c r="UEC53" s="39"/>
      <c r="UED53" s="39"/>
      <c r="UEE53" s="39"/>
      <c r="UEF53" s="39"/>
      <c r="UEG53" s="39"/>
      <c r="UEH53" s="39"/>
      <c r="UEI53" s="39"/>
      <c r="UEJ53" s="39"/>
      <c r="UEK53" s="39"/>
      <c r="UEL53" s="39"/>
      <c r="UEM53" s="39"/>
      <c r="UEN53" s="39"/>
      <c r="UEO53" s="39"/>
      <c r="UEP53" s="39"/>
      <c r="UEQ53" s="39"/>
      <c r="UER53" s="39"/>
      <c r="UES53" s="39"/>
      <c r="UET53" s="39"/>
      <c r="UEU53" s="39"/>
      <c r="UEV53" s="39"/>
      <c r="UEW53" s="39"/>
      <c r="UEX53" s="39"/>
      <c r="UEY53" s="39"/>
      <c r="UEZ53" s="39"/>
      <c r="UFA53" s="39"/>
      <c r="UFB53" s="39"/>
      <c r="UFC53" s="39"/>
      <c r="UFD53" s="39"/>
      <c r="UFE53" s="39"/>
      <c r="UFF53" s="39"/>
      <c r="UFG53" s="39"/>
      <c r="UFH53" s="39"/>
      <c r="UFI53" s="39"/>
      <c r="UFJ53" s="39"/>
      <c r="UFK53" s="39"/>
      <c r="UFL53" s="39"/>
      <c r="UFM53" s="39"/>
      <c r="UFN53" s="39"/>
      <c r="UFO53" s="39"/>
      <c r="UFP53" s="39"/>
      <c r="UFQ53" s="39"/>
      <c r="UFR53" s="39"/>
      <c r="UFS53" s="39"/>
      <c r="UFT53" s="39"/>
      <c r="UFU53" s="39"/>
      <c r="UFV53" s="39"/>
      <c r="UFW53" s="39"/>
      <c r="UFX53" s="39"/>
      <c r="UFY53" s="39"/>
      <c r="UFZ53" s="39"/>
      <c r="UGA53" s="39"/>
      <c r="UGB53" s="39"/>
      <c r="UGC53" s="39"/>
      <c r="UGD53" s="39"/>
      <c r="UGE53" s="39"/>
      <c r="UGF53" s="39"/>
      <c r="UGG53" s="39"/>
      <c r="UGH53" s="39"/>
      <c r="UGI53" s="39"/>
      <c r="UGJ53" s="39"/>
      <c r="UGK53" s="39"/>
      <c r="UGL53" s="39"/>
      <c r="UGM53" s="39"/>
      <c r="UGN53" s="39"/>
      <c r="UGO53" s="39"/>
      <c r="UGP53" s="39"/>
      <c r="UGQ53" s="39"/>
      <c r="UGR53" s="39"/>
      <c r="UGS53" s="39"/>
      <c r="UGT53" s="39"/>
      <c r="UGU53" s="39"/>
      <c r="UGV53" s="39"/>
      <c r="UGW53" s="39"/>
      <c r="UGX53" s="39"/>
      <c r="UGY53" s="39"/>
      <c r="UGZ53" s="39"/>
      <c r="UHA53" s="39"/>
      <c r="UHB53" s="39"/>
      <c r="UHC53" s="39"/>
      <c r="UHD53" s="39"/>
      <c r="UHE53" s="39"/>
      <c r="UHF53" s="39"/>
      <c r="UHG53" s="39"/>
      <c r="UHH53" s="39"/>
      <c r="UHI53" s="39"/>
      <c r="UHJ53" s="39"/>
      <c r="UHK53" s="39"/>
      <c r="UHL53" s="39"/>
      <c r="UHM53" s="39"/>
      <c r="UHN53" s="39"/>
      <c r="UHO53" s="39"/>
      <c r="UHP53" s="39"/>
      <c r="UHQ53" s="39"/>
      <c r="UHR53" s="39"/>
      <c r="UHS53" s="39"/>
      <c r="UHT53" s="39"/>
      <c r="UHU53" s="39"/>
      <c r="UHV53" s="39"/>
      <c r="UHW53" s="39"/>
      <c r="UHX53" s="39"/>
      <c r="UHY53" s="39"/>
      <c r="UHZ53" s="39"/>
      <c r="UIA53" s="39"/>
      <c r="UIB53" s="39"/>
      <c r="UIC53" s="39"/>
      <c r="UID53" s="39"/>
      <c r="UIE53" s="39"/>
      <c r="UIF53" s="39"/>
      <c r="UIG53" s="39"/>
      <c r="UIH53" s="39"/>
      <c r="UII53" s="39"/>
      <c r="UIJ53" s="39"/>
      <c r="UIK53" s="39"/>
      <c r="UIL53" s="39"/>
      <c r="UIM53" s="39"/>
      <c r="UIN53" s="39"/>
      <c r="UIO53" s="39"/>
      <c r="UIP53" s="39"/>
      <c r="UIQ53" s="39"/>
      <c r="UIR53" s="39"/>
      <c r="UIS53" s="39"/>
      <c r="UIT53" s="39"/>
      <c r="UIU53" s="39"/>
      <c r="UIV53" s="39"/>
      <c r="UIW53" s="39"/>
      <c r="UIX53" s="39"/>
      <c r="UIY53" s="39"/>
      <c r="UIZ53" s="39"/>
      <c r="UJA53" s="39"/>
      <c r="UJB53" s="39"/>
      <c r="UJC53" s="39"/>
      <c r="UJD53" s="39"/>
      <c r="UJE53" s="39"/>
      <c r="UJF53" s="39"/>
      <c r="UJG53" s="39"/>
      <c r="UJH53" s="39"/>
      <c r="UJI53" s="39"/>
      <c r="UJJ53" s="39"/>
      <c r="UJK53" s="39"/>
      <c r="UJL53" s="39"/>
      <c r="UJM53" s="39"/>
      <c r="UJN53" s="39"/>
      <c r="UJO53" s="39"/>
      <c r="UJP53" s="39"/>
      <c r="UJQ53" s="39"/>
      <c r="UJR53" s="39"/>
      <c r="UJS53" s="39"/>
      <c r="UJT53" s="39"/>
      <c r="UJU53" s="39"/>
      <c r="UJV53" s="39"/>
      <c r="UJW53" s="39"/>
      <c r="UJX53" s="39"/>
      <c r="UJY53" s="39"/>
      <c r="UJZ53" s="39"/>
      <c r="UKA53" s="39"/>
      <c r="UKB53" s="39"/>
      <c r="UKC53" s="39"/>
      <c r="UKD53" s="39"/>
      <c r="UKE53" s="39"/>
      <c r="UKF53" s="39"/>
      <c r="UKG53" s="39"/>
      <c r="UKH53" s="39"/>
      <c r="UKI53" s="39"/>
      <c r="UKJ53" s="39"/>
      <c r="UKK53" s="39"/>
      <c r="UKL53" s="39"/>
      <c r="UKM53" s="39"/>
      <c r="UKN53" s="39"/>
      <c r="UKO53" s="39"/>
      <c r="UKP53" s="39"/>
      <c r="UKQ53" s="39"/>
      <c r="UKR53" s="39"/>
      <c r="UKS53" s="39"/>
      <c r="UKT53" s="39"/>
      <c r="UKU53" s="39"/>
      <c r="UKV53" s="39"/>
      <c r="UKW53" s="39"/>
      <c r="UKX53" s="39"/>
      <c r="UKY53" s="39"/>
      <c r="UKZ53" s="39"/>
      <c r="ULA53" s="39"/>
      <c r="ULB53" s="39"/>
      <c r="ULC53" s="39"/>
      <c r="ULD53" s="39"/>
      <c r="ULE53" s="39"/>
      <c r="ULF53" s="39"/>
      <c r="ULG53" s="39"/>
      <c r="ULH53" s="39"/>
      <c r="ULI53" s="39"/>
      <c r="ULJ53" s="39"/>
      <c r="ULK53" s="39"/>
      <c r="ULL53" s="39"/>
      <c r="ULM53" s="39"/>
      <c r="ULN53" s="39"/>
      <c r="ULO53" s="39"/>
      <c r="ULP53" s="39"/>
      <c r="ULQ53" s="39"/>
      <c r="ULR53" s="39"/>
      <c r="ULS53" s="39"/>
      <c r="ULT53" s="39"/>
      <c r="ULU53" s="39"/>
      <c r="ULV53" s="39"/>
      <c r="ULW53" s="39"/>
      <c r="ULX53" s="39"/>
      <c r="ULY53" s="39"/>
      <c r="ULZ53" s="39"/>
      <c r="UMA53" s="39"/>
      <c r="UMB53" s="39"/>
      <c r="UMC53" s="39"/>
      <c r="UMD53" s="39"/>
      <c r="UME53" s="39"/>
      <c r="UMF53" s="39"/>
      <c r="UMG53" s="39"/>
      <c r="UMH53" s="39"/>
      <c r="UMI53" s="39"/>
      <c r="UMJ53" s="39"/>
      <c r="UMK53" s="39"/>
      <c r="UML53" s="39"/>
      <c r="UMM53" s="39"/>
      <c r="UMN53" s="39"/>
      <c r="UMO53" s="39"/>
      <c r="UMP53" s="39"/>
      <c r="UMQ53" s="39"/>
      <c r="UMR53" s="39"/>
      <c r="UMS53" s="39"/>
      <c r="UMT53" s="39"/>
      <c r="UMU53" s="39"/>
      <c r="UMV53" s="39"/>
      <c r="UMW53" s="39"/>
      <c r="UMX53" s="39"/>
      <c r="UMY53" s="39"/>
      <c r="UMZ53" s="39"/>
      <c r="UNA53" s="39"/>
      <c r="UNB53" s="39"/>
      <c r="UNC53" s="39"/>
      <c r="UND53" s="39"/>
      <c r="UNE53" s="39"/>
      <c r="UNF53" s="39"/>
      <c r="UNG53" s="39"/>
      <c r="UNH53" s="39"/>
      <c r="UNI53" s="39"/>
      <c r="UNJ53" s="39"/>
      <c r="UNK53" s="39"/>
      <c r="UNL53" s="39"/>
      <c r="UNM53" s="39"/>
      <c r="UNN53" s="39"/>
      <c r="UNO53" s="39"/>
      <c r="UNP53" s="39"/>
      <c r="UNQ53" s="39"/>
      <c r="UNR53" s="39"/>
      <c r="UNS53" s="39"/>
      <c r="UNT53" s="39"/>
      <c r="UNU53" s="39"/>
      <c r="UNV53" s="39"/>
      <c r="UNW53" s="39"/>
      <c r="UNX53" s="39"/>
      <c r="UNY53" s="39"/>
      <c r="UNZ53" s="39"/>
      <c r="UOA53" s="39"/>
      <c r="UOB53" s="39"/>
      <c r="UOC53" s="39"/>
      <c r="UOD53" s="39"/>
      <c r="UOE53" s="39"/>
      <c r="UOF53" s="39"/>
      <c r="UOG53" s="39"/>
      <c r="UOH53" s="39"/>
      <c r="UOI53" s="39"/>
      <c r="UOJ53" s="39"/>
      <c r="UOK53" s="39"/>
      <c r="UOL53" s="39"/>
      <c r="UOM53" s="39"/>
      <c r="UON53" s="39"/>
      <c r="UOO53" s="39"/>
      <c r="UOP53" s="39"/>
      <c r="UOQ53" s="39"/>
      <c r="UOR53" s="39"/>
      <c r="UOS53" s="39"/>
      <c r="UOT53" s="39"/>
      <c r="UOU53" s="39"/>
      <c r="UOV53" s="39"/>
      <c r="UOW53" s="39"/>
      <c r="UOX53" s="39"/>
      <c r="UOY53" s="39"/>
      <c r="UOZ53" s="39"/>
      <c r="UPA53" s="39"/>
      <c r="UPB53" s="39"/>
      <c r="UPC53" s="39"/>
      <c r="UPD53" s="39"/>
      <c r="UPE53" s="39"/>
      <c r="UPF53" s="39"/>
      <c r="UPG53" s="39"/>
      <c r="UPH53" s="39"/>
      <c r="UPI53" s="39"/>
      <c r="UPJ53" s="39"/>
      <c r="UPK53" s="39"/>
      <c r="UPL53" s="39"/>
      <c r="UPM53" s="39"/>
      <c r="UPN53" s="39"/>
      <c r="UPO53" s="39"/>
      <c r="UPP53" s="39"/>
      <c r="UPQ53" s="39"/>
      <c r="UPR53" s="39"/>
      <c r="UPS53" s="39"/>
      <c r="UPT53" s="39"/>
      <c r="UPU53" s="39"/>
      <c r="UPV53" s="39"/>
      <c r="UPW53" s="39"/>
      <c r="UPX53" s="39"/>
      <c r="UPY53" s="39"/>
      <c r="UPZ53" s="39"/>
      <c r="UQA53" s="39"/>
      <c r="UQB53" s="39"/>
      <c r="UQC53" s="39"/>
      <c r="UQD53" s="39"/>
      <c r="UQE53" s="39"/>
      <c r="UQF53" s="39"/>
      <c r="UQG53" s="39"/>
      <c r="UQH53" s="39"/>
      <c r="UQI53" s="39"/>
      <c r="UQJ53" s="39"/>
      <c r="UQK53" s="39"/>
      <c r="UQL53" s="39"/>
      <c r="UQM53" s="39"/>
      <c r="UQN53" s="39"/>
      <c r="UQO53" s="39"/>
      <c r="UQP53" s="39"/>
      <c r="UQQ53" s="39"/>
      <c r="UQR53" s="39"/>
      <c r="UQS53" s="39"/>
      <c r="UQT53" s="39"/>
      <c r="UQU53" s="39"/>
      <c r="UQV53" s="39"/>
      <c r="UQW53" s="39"/>
      <c r="UQX53" s="39"/>
      <c r="UQY53" s="39"/>
      <c r="UQZ53" s="39"/>
      <c r="URA53" s="39"/>
      <c r="URB53" s="39"/>
      <c r="URC53" s="39"/>
      <c r="URD53" s="39"/>
      <c r="URE53" s="39"/>
      <c r="URF53" s="39"/>
      <c r="URG53" s="39"/>
      <c r="URH53" s="39"/>
      <c r="URI53" s="39"/>
      <c r="URJ53" s="39"/>
      <c r="URK53" s="39"/>
      <c r="URL53" s="39"/>
      <c r="URM53" s="39"/>
      <c r="URN53" s="39"/>
      <c r="URO53" s="39"/>
      <c r="URP53" s="39"/>
      <c r="URQ53" s="39"/>
      <c r="URR53" s="39"/>
      <c r="URS53" s="39"/>
      <c r="URT53" s="39"/>
      <c r="URU53" s="39"/>
      <c r="URV53" s="39"/>
      <c r="URW53" s="39"/>
      <c r="URX53" s="39"/>
      <c r="URY53" s="39"/>
      <c r="URZ53" s="39"/>
      <c r="USA53" s="39"/>
      <c r="USB53" s="39"/>
      <c r="USC53" s="39"/>
      <c r="USD53" s="39"/>
      <c r="USE53" s="39"/>
      <c r="USF53" s="39"/>
      <c r="USG53" s="39"/>
      <c r="USH53" s="39"/>
      <c r="USI53" s="39"/>
      <c r="USJ53" s="39"/>
      <c r="USK53" s="39"/>
      <c r="USL53" s="39"/>
      <c r="USM53" s="39"/>
      <c r="USN53" s="39"/>
      <c r="USO53" s="39"/>
      <c r="USP53" s="39"/>
      <c r="USQ53" s="39"/>
      <c r="USR53" s="39"/>
      <c r="USS53" s="39"/>
      <c r="UST53" s="39"/>
      <c r="USU53" s="39"/>
      <c r="USV53" s="39"/>
      <c r="USW53" s="39"/>
      <c r="USX53" s="39"/>
      <c r="USY53" s="39"/>
      <c r="USZ53" s="39"/>
      <c r="UTA53" s="39"/>
      <c r="UTB53" s="39"/>
      <c r="UTC53" s="39"/>
      <c r="UTD53" s="39"/>
      <c r="UTE53" s="39"/>
      <c r="UTF53" s="39"/>
      <c r="UTG53" s="39"/>
      <c r="UTH53" s="39"/>
      <c r="UTI53" s="39"/>
      <c r="UTJ53" s="39"/>
      <c r="UTK53" s="39"/>
      <c r="UTL53" s="39"/>
      <c r="UTM53" s="39"/>
      <c r="UTN53" s="39"/>
      <c r="UTO53" s="39"/>
      <c r="UTP53" s="39"/>
      <c r="UTQ53" s="39"/>
      <c r="UTR53" s="39"/>
      <c r="UTS53" s="39"/>
      <c r="UTT53" s="39"/>
      <c r="UTU53" s="39"/>
      <c r="UTV53" s="39"/>
      <c r="UTW53" s="39"/>
      <c r="UTX53" s="39"/>
      <c r="UTY53" s="39"/>
      <c r="UTZ53" s="39"/>
      <c r="UUA53" s="39"/>
      <c r="UUB53" s="39"/>
      <c r="UUC53" s="39"/>
      <c r="UUD53" s="39"/>
      <c r="UUE53" s="39"/>
      <c r="UUF53" s="39"/>
      <c r="UUG53" s="39"/>
      <c r="UUH53" s="39"/>
      <c r="UUI53" s="39"/>
      <c r="UUJ53" s="39"/>
      <c r="UUK53" s="39"/>
      <c r="UUL53" s="39"/>
      <c r="UUM53" s="39"/>
      <c r="UUN53" s="39"/>
      <c r="UUO53" s="39"/>
      <c r="UUP53" s="39"/>
      <c r="UUQ53" s="39"/>
      <c r="UUR53" s="39"/>
      <c r="UUS53" s="39"/>
      <c r="UUT53" s="39"/>
      <c r="UUU53" s="39"/>
      <c r="UUV53" s="39"/>
      <c r="UUW53" s="39"/>
      <c r="UUX53" s="39"/>
      <c r="UUY53" s="39"/>
      <c r="UUZ53" s="39"/>
      <c r="UVA53" s="39"/>
      <c r="UVB53" s="39"/>
      <c r="UVC53" s="39"/>
      <c r="UVD53" s="39"/>
      <c r="UVE53" s="39"/>
      <c r="UVF53" s="39"/>
      <c r="UVG53" s="39"/>
      <c r="UVH53" s="39"/>
      <c r="UVI53" s="39"/>
      <c r="UVJ53" s="39"/>
      <c r="UVK53" s="39"/>
      <c r="UVL53" s="39"/>
      <c r="UVM53" s="39"/>
      <c r="UVN53" s="39"/>
      <c r="UVO53" s="39"/>
      <c r="UVP53" s="39"/>
      <c r="UVQ53" s="39"/>
      <c r="UVR53" s="39"/>
      <c r="UVS53" s="39"/>
      <c r="UVT53" s="39"/>
      <c r="UVU53" s="39"/>
      <c r="UVV53" s="39"/>
      <c r="UVW53" s="39"/>
      <c r="UVX53" s="39"/>
      <c r="UVY53" s="39"/>
      <c r="UVZ53" s="39"/>
      <c r="UWA53" s="39"/>
      <c r="UWB53" s="39"/>
      <c r="UWC53" s="39"/>
      <c r="UWD53" s="39"/>
      <c r="UWE53" s="39"/>
      <c r="UWF53" s="39"/>
      <c r="UWG53" s="39"/>
      <c r="UWH53" s="39"/>
      <c r="UWI53" s="39"/>
      <c r="UWJ53" s="39"/>
      <c r="UWK53" s="39"/>
      <c r="UWL53" s="39"/>
      <c r="UWM53" s="39"/>
      <c r="UWN53" s="39"/>
      <c r="UWO53" s="39"/>
      <c r="UWP53" s="39"/>
      <c r="UWQ53" s="39"/>
      <c r="UWR53" s="39"/>
      <c r="UWS53" s="39"/>
      <c r="UWT53" s="39"/>
      <c r="UWU53" s="39"/>
      <c r="UWV53" s="39"/>
      <c r="UWW53" s="39"/>
      <c r="UWX53" s="39"/>
      <c r="UWY53" s="39"/>
      <c r="UWZ53" s="39"/>
      <c r="UXA53" s="39"/>
      <c r="UXB53" s="39"/>
      <c r="UXC53" s="39"/>
      <c r="UXD53" s="39"/>
      <c r="UXE53" s="39"/>
      <c r="UXF53" s="39"/>
      <c r="UXG53" s="39"/>
      <c r="UXH53" s="39"/>
      <c r="UXI53" s="39"/>
      <c r="UXJ53" s="39"/>
      <c r="UXK53" s="39"/>
      <c r="UXL53" s="39"/>
      <c r="UXM53" s="39"/>
      <c r="UXN53" s="39"/>
      <c r="UXO53" s="39"/>
      <c r="UXP53" s="39"/>
      <c r="UXQ53" s="39"/>
      <c r="UXR53" s="39"/>
      <c r="UXS53" s="39"/>
      <c r="UXT53" s="39"/>
      <c r="UXU53" s="39"/>
      <c r="UXV53" s="39"/>
      <c r="UXW53" s="39"/>
      <c r="UXX53" s="39"/>
      <c r="UXY53" s="39"/>
      <c r="UXZ53" s="39"/>
      <c r="UYA53" s="39"/>
      <c r="UYB53" s="39"/>
      <c r="UYC53" s="39"/>
      <c r="UYD53" s="39"/>
      <c r="UYE53" s="39"/>
      <c r="UYF53" s="39"/>
      <c r="UYG53" s="39"/>
      <c r="UYH53" s="39"/>
      <c r="UYI53" s="39"/>
      <c r="UYJ53" s="39"/>
      <c r="UYK53" s="39"/>
      <c r="UYL53" s="39"/>
      <c r="UYM53" s="39"/>
      <c r="UYN53" s="39"/>
      <c r="UYO53" s="39"/>
      <c r="UYP53" s="39"/>
      <c r="UYQ53" s="39"/>
      <c r="UYR53" s="39"/>
      <c r="UYS53" s="39"/>
      <c r="UYT53" s="39"/>
      <c r="UYU53" s="39"/>
      <c r="UYV53" s="39"/>
      <c r="UYW53" s="39"/>
      <c r="UYX53" s="39"/>
      <c r="UYY53" s="39"/>
      <c r="UYZ53" s="39"/>
      <c r="UZA53" s="39"/>
      <c r="UZB53" s="39"/>
      <c r="UZC53" s="39"/>
      <c r="UZD53" s="39"/>
      <c r="UZE53" s="39"/>
      <c r="UZF53" s="39"/>
      <c r="UZG53" s="39"/>
      <c r="UZH53" s="39"/>
      <c r="UZI53" s="39"/>
      <c r="UZJ53" s="39"/>
      <c r="UZK53" s="39"/>
      <c r="UZL53" s="39"/>
      <c r="UZM53" s="39"/>
      <c r="UZN53" s="39"/>
      <c r="UZO53" s="39"/>
      <c r="UZP53" s="39"/>
      <c r="UZQ53" s="39"/>
      <c r="UZR53" s="39"/>
      <c r="UZS53" s="39"/>
      <c r="UZT53" s="39"/>
      <c r="UZU53" s="39"/>
      <c r="UZV53" s="39"/>
      <c r="UZW53" s="39"/>
      <c r="UZX53" s="39"/>
      <c r="UZY53" s="39"/>
      <c r="UZZ53" s="39"/>
      <c r="VAA53" s="39"/>
      <c r="VAB53" s="39"/>
      <c r="VAC53" s="39"/>
      <c r="VAD53" s="39"/>
      <c r="VAE53" s="39"/>
      <c r="VAF53" s="39"/>
      <c r="VAG53" s="39"/>
      <c r="VAH53" s="39"/>
      <c r="VAI53" s="39"/>
      <c r="VAJ53" s="39"/>
      <c r="VAK53" s="39"/>
      <c r="VAL53" s="39"/>
      <c r="VAM53" s="39"/>
      <c r="VAN53" s="39"/>
      <c r="VAO53" s="39"/>
      <c r="VAP53" s="39"/>
      <c r="VAQ53" s="39"/>
      <c r="VAR53" s="39"/>
      <c r="VAS53" s="39"/>
      <c r="VAT53" s="39"/>
      <c r="VAU53" s="39"/>
      <c r="VAV53" s="39"/>
      <c r="VAW53" s="39"/>
      <c r="VAX53" s="39"/>
      <c r="VAY53" s="39"/>
      <c r="VAZ53" s="39"/>
      <c r="VBA53" s="39"/>
      <c r="VBB53" s="39"/>
      <c r="VBC53" s="39"/>
      <c r="VBD53" s="39"/>
      <c r="VBE53" s="39"/>
      <c r="VBF53" s="39"/>
      <c r="VBG53" s="39"/>
      <c r="VBH53" s="39"/>
      <c r="VBI53" s="39"/>
      <c r="VBJ53" s="39"/>
      <c r="VBK53" s="39"/>
      <c r="VBL53" s="39"/>
      <c r="VBM53" s="39"/>
      <c r="VBN53" s="39"/>
      <c r="VBO53" s="39"/>
      <c r="VBP53" s="39"/>
      <c r="VBQ53" s="39"/>
      <c r="VBR53" s="39"/>
      <c r="VBS53" s="39"/>
      <c r="VBT53" s="39"/>
      <c r="VBU53" s="39"/>
      <c r="VBV53" s="39"/>
      <c r="VBW53" s="39"/>
      <c r="VBX53" s="39"/>
      <c r="VBY53" s="39"/>
      <c r="VBZ53" s="39"/>
      <c r="VCA53" s="39"/>
      <c r="VCB53" s="39"/>
      <c r="VCC53" s="39"/>
      <c r="VCD53" s="39"/>
      <c r="VCE53" s="39"/>
      <c r="VCF53" s="39"/>
      <c r="VCG53" s="39"/>
      <c r="VCH53" s="39"/>
      <c r="VCI53" s="39"/>
      <c r="VCJ53" s="39"/>
      <c r="VCK53" s="39"/>
      <c r="VCL53" s="39"/>
      <c r="VCM53" s="39"/>
      <c r="VCN53" s="39"/>
      <c r="VCO53" s="39"/>
      <c r="VCP53" s="39"/>
      <c r="VCQ53" s="39"/>
      <c r="VCR53" s="39"/>
      <c r="VCS53" s="39"/>
      <c r="VCT53" s="39"/>
      <c r="VCU53" s="39"/>
      <c r="VCV53" s="39"/>
      <c r="VCW53" s="39"/>
      <c r="VCX53" s="39"/>
      <c r="VCY53" s="39"/>
      <c r="VCZ53" s="39"/>
      <c r="VDA53" s="39"/>
      <c r="VDB53" s="39"/>
      <c r="VDC53" s="39"/>
      <c r="VDD53" s="39"/>
      <c r="VDE53" s="39"/>
      <c r="VDF53" s="39"/>
      <c r="VDG53" s="39"/>
      <c r="VDH53" s="39"/>
      <c r="VDI53" s="39"/>
      <c r="VDJ53" s="39"/>
      <c r="VDK53" s="39"/>
      <c r="VDL53" s="39"/>
      <c r="VDM53" s="39"/>
      <c r="VDN53" s="39"/>
      <c r="VDO53" s="39"/>
      <c r="VDP53" s="39"/>
      <c r="VDQ53" s="39"/>
      <c r="VDR53" s="39"/>
      <c r="VDS53" s="39"/>
      <c r="VDT53" s="39"/>
      <c r="VDU53" s="39"/>
      <c r="VDV53" s="39"/>
      <c r="VDW53" s="39"/>
      <c r="VDX53" s="39"/>
      <c r="VDY53" s="39"/>
      <c r="VDZ53" s="39"/>
      <c r="VEA53" s="39"/>
      <c r="VEB53" s="39"/>
      <c r="VEC53" s="39"/>
      <c r="VED53" s="39"/>
      <c r="VEE53" s="39"/>
      <c r="VEF53" s="39"/>
      <c r="VEG53" s="39"/>
      <c r="VEH53" s="39"/>
      <c r="VEI53" s="39"/>
      <c r="VEJ53" s="39"/>
      <c r="VEK53" s="39"/>
      <c r="VEL53" s="39"/>
      <c r="VEM53" s="39"/>
      <c r="VEN53" s="39"/>
      <c r="VEO53" s="39"/>
      <c r="VEP53" s="39"/>
      <c r="VEQ53" s="39"/>
      <c r="VER53" s="39"/>
      <c r="VES53" s="39"/>
      <c r="VET53" s="39"/>
      <c r="VEU53" s="39"/>
      <c r="VEV53" s="39"/>
      <c r="VEW53" s="39"/>
      <c r="VEX53" s="39"/>
      <c r="VEY53" s="39"/>
      <c r="VEZ53" s="39"/>
      <c r="VFA53" s="39"/>
      <c r="VFB53" s="39"/>
      <c r="VFC53" s="39"/>
      <c r="VFD53" s="39"/>
      <c r="VFE53" s="39"/>
      <c r="VFF53" s="39"/>
      <c r="VFG53" s="39"/>
      <c r="VFH53" s="39"/>
      <c r="VFI53" s="39"/>
      <c r="VFJ53" s="39"/>
      <c r="VFK53" s="39"/>
      <c r="VFL53" s="39"/>
      <c r="VFM53" s="39"/>
      <c r="VFN53" s="39"/>
      <c r="VFO53" s="39"/>
      <c r="VFP53" s="39"/>
      <c r="VFQ53" s="39"/>
      <c r="VFR53" s="39"/>
      <c r="VFS53" s="39"/>
      <c r="VFT53" s="39"/>
      <c r="VFU53" s="39"/>
      <c r="VFV53" s="39"/>
      <c r="VFW53" s="39"/>
      <c r="VFX53" s="39"/>
      <c r="VFY53" s="39"/>
      <c r="VFZ53" s="39"/>
      <c r="VGA53" s="39"/>
      <c r="VGB53" s="39"/>
      <c r="VGC53" s="39"/>
      <c r="VGD53" s="39"/>
      <c r="VGE53" s="39"/>
      <c r="VGF53" s="39"/>
      <c r="VGG53" s="39"/>
      <c r="VGH53" s="39"/>
      <c r="VGI53" s="39"/>
      <c r="VGJ53" s="39"/>
      <c r="VGK53" s="39"/>
      <c r="VGL53" s="39"/>
      <c r="VGM53" s="39"/>
      <c r="VGN53" s="39"/>
      <c r="VGO53" s="39"/>
      <c r="VGP53" s="39"/>
      <c r="VGQ53" s="39"/>
      <c r="VGR53" s="39"/>
      <c r="VGS53" s="39"/>
      <c r="VGT53" s="39"/>
      <c r="VGU53" s="39"/>
      <c r="VGV53" s="39"/>
      <c r="VGW53" s="39"/>
      <c r="VGX53" s="39"/>
      <c r="VGY53" s="39"/>
      <c r="VGZ53" s="39"/>
      <c r="VHA53" s="39"/>
      <c r="VHB53" s="39"/>
      <c r="VHC53" s="39"/>
      <c r="VHD53" s="39"/>
      <c r="VHE53" s="39"/>
      <c r="VHF53" s="39"/>
      <c r="VHG53" s="39"/>
      <c r="VHH53" s="39"/>
      <c r="VHI53" s="39"/>
      <c r="VHJ53" s="39"/>
      <c r="VHK53" s="39"/>
      <c r="VHL53" s="39"/>
      <c r="VHM53" s="39"/>
      <c r="VHN53" s="39"/>
      <c r="VHO53" s="39"/>
      <c r="VHP53" s="39"/>
      <c r="VHQ53" s="39"/>
      <c r="VHR53" s="39"/>
      <c r="VHS53" s="39"/>
      <c r="VHT53" s="39"/>
      <c r="VHU53" s="39"/>
      <c r="VHV53" s="39"/>
      <c r="VHW53" s="39"/>
      <c r="VHX53" s="39"/>
      <c r="VHY53" s="39"/>
      <c r="VHZ53" s="39"/>
      <c r="VIA53" s="39"/>
      <c r="VIB53" s="39"/>
      <c r="VIC53" s="39"/>
      <c r="VID53" s="39"/>
      <c r="VIE53" s="39"/>
      <c r="VIF53" s="39"/>
      <c r="VIG53" s="39"/>
      <c r="VIH53" s="39"/>
      <c r="VII53" s="39"/>
      <c r="VIJ53" s="39"/>
      <c r="VIK53" s="39"/>
      <c r="VIL53" s="39"/>
      <c r="VIM53" s="39"/>
      <c r="VIN53" s="39"/>
      <c r="VIO53" s="39"/>
      <c r="VIP53" s="39"/>
      <c r="VIQ53" s="39"/>
      <c r="VIR53" s="39"/>
      <c r="VIS53" s="39"/>
      <c r="VIT53" s="39"/>
      <c r="VIU53" s="39"/>
      <c r="VIV53" s="39"/>
      <c r="VIW53" s="39"/>
      <c r="VIX53" s="39"/>
      <c r="VIY53" s="39"/>
      <c r="VIZ53" s="39"/>
      <c r="VJA53" s="39"/>
      <c r="VJB53" s="39"/>
      <c r="VJC53" s="39"/>
      <c r="VJD53" s="39"/>
      <c r="VJE53" s="39"/>
      <c r="VJF53" s="39"/>
      <c r="VJG53" s="39"/>
      <c r="VJH53" s="39"/>
      <c r="VJI53" s="39"/>
      <c r="VJJ53" s="39"/>
      <c r="VJK53" s="39"/>
      <c r="VJL53" s="39"/>
      <c r="VJM53" s="39"/>
      <c r="VJN53" s="39"/>
      <c r="VJO53" s="39"/>
      <c r="VJP53" s="39"/>
      <c r="VJQ53" s="39"/>
      <c r="VJR53" s="39"/>
      <c r="VJS53" s="39"/>
      <c r="VJT53" s="39"/>
      <c r="VJU53" s="39"/>
      <c r="VJV53" s="39"/>
      <c r="VJW53" s="39"/>
      <c r="VJX53" s="39"/>
      <c r="VJY53" s="39"/>
      <c r="VJZ53" s="39"/>
      <c r="VKA53" s="39"/>
      <c r="VKB53" s="39"/>
      <c r="VKC53" s="39"/>
      <c r="VKD53" s="39"/>
      <c r="VKE53" s="39"/>
      <c r="VKF53" s="39"/>
      <c r="VKG53" s="39"/>
      <c r="VKH53" s="39"/>
      <c r="VKI53" s="39"/>
      <c r="VKJ53" s="39"/>
      <c r="VKK53" s="39"/>
      <c r="VKL53" s="39"/>
      <c r="VKM53" s="39"/>
      <c r="VKN53" s="39"/>
      <c r="VKO53" s="39"/>
      <c r="VKP53" s="39"/>
      <c r="VKQ53" s="39"/>
      <c r="VKR53" s="39"/>
      <c r="VKS53" s="39"/>
      <c r="VKT53" s="39"/>
      <c r="VKU53" s="39"/>
      <c r="VKV53" s="39"/>
      <c r="VKW53" s="39"/>
      <c r="VKX53" s="39"/>
      <c r="VKY53" s="39"/>
      <c r="VKZ53" s="39"/>
      <c r="VLA53" s="39"/>
      <c r="VLB53" s="39"/>
      <c r="VLC53" s="39"/>
      <c r="VLD53" s="39"/>
      <c r="VLE53" s="39"/>
      <c r="VLF53" s="39"/>
      <c r="VLG53" s="39"/>
      <c r="VLH53" s="39"/>
      <c r="VLI53" s="39"/>
      <c r="VLJ53" s="39"/>
      <c r="VLK53" s="39"/>
      <c r="VLL53" s="39"/>
      <c r="VLM53" s="39"/>
      <c r="VLN53" s="39"/>
      <c r="VLO53" s="39"/>
      <c r="VLP53" s="39"/>
      <c r="VLQ53" s="39"/>
      <c r="VLR53" s="39"/>
      <c r="VLS53" s="39"/>
      <c r="VLT53" s="39"/>
      <c r="VLU53" s="39"/>
      <c r="VLV53" s="39"/>
      <c r="VLW53" s="39"/>
      <c r="VLX53" s="39"/>
      <c r="VLY53" s="39"/>
      <c r="VLZ53" s="39"/>
      <c r="VMA53" s="39"/>
      <c r="VMB53" s="39"/>
      <c r="VMC53" s="39"/>
      <c r="VMD53" s="39"/>
      <c r="VME53" s="39"/>
      <c r="VMF53" s="39"/>
      <c r="VMG53" s="39"/>
      <c r="VMH53" s="39"/>
      <c r="VMI53" s="39"/>
      <c r="VMJ53" s="39"/>
      <c r="VMK53" s="39"/>
      <c r="VML53" s="39"/>
      <c r="VMM53" s="39"/>
      <c r="VMN53" s="39"/>
      <c r="VMO53" s="39"/>
      <c r="VMP53" s="39"/>
      <c r="VMQ53" s="39"/>
      <c r="VMR53" s="39"/>
      <c r="VMS53" s="39"/>
      <c r="VMT53" s="39"/>
      <c r="VMU53" s="39"/>
      <c r="VMV53" s="39"/>
      <c r="VMW53" s="39"/>
      <c r="VMX53" s="39"/>
      <c r="VMY53" s="39"/>
      <c r="VMZ53" s="39"/>
      <c r="VNA53" s="39"/>
      <c r="VNB53" s="39"/>
      <c r="VNC53" s="39"/>
      <c r="VND53" s="39"/>
      <c r="VNE53" s="39"/>
      <c r="VNF53" s="39"/>
      <c r="VNG53" s="39"/>
      <c r="VNH53" s="39"/>
      <c r="VNI53" s="39"/>
      <c r="VNJ53" s="39"/>
      <c r="VNK53" s="39"/>
      <c r="VNL53" s="39"/>
      <c r="VNM53" s="39"/>
      <c r="VNN53" s="39"/>
      <c r="VNO53" s="39"/>
      <c r="VNP53" s="39"/>
      <c r="VNQ53" s="39"/>
      <c r="VNR53" s="39"/>
      <c r="VNS53" s="39"/>
      <c r="VNT53" s="39"/>
      <c r="VNU53" s="39"/>
      <c r="VNV53" s="39"/>
      <c r="VNW53" s="39"/>
      <c r="VNX53" s="39"/>
      <c r="VNY53" s="39"/>
      <c r="VNZ53" s="39"/>
      <c r="VOA53" s="39"/>
      <c r="VOB53" s="39"/>
      <c r="VOC53" s="39"/>
      <c r="VOD53" s="39"/>
      <c r="VOE53" s="39"/>
      <c r="VOF53" s="39"/>
      <c r="VOG53" s="39"/>
      <c r="VOH53" s="39"/>
      <c r="VOI53" s="39"/>
      <c r="VOJ53" s="39"/>
      <c r="VOK53" s="39"/>
      <c r="VOL53" s="39"/>
      <c r="VOM53" s="39"/>
      <c r="VON53" s="39"/>
      <c r="VOO53" s="39"/>
      <c r="VOP53" s="39"/>
      <c r="VOQ53" s="39"/>
      <c r="VOR53" s="39"/>
      <c r="VOS53" s="39"/>
      <c r="VOT53" s="39"/>
      <c r="VOU53" s="39"/>
      <c r="VOV53" s="39"/>
      <c r="VOW53" s="39"/>
      <c r="VOX53" s="39"/>
      <c r="VOY53" s="39"/>
      <c r="VOZ53" s="39"/>
      <c r="VPA53" s="39"/>
      <c r="VPB53" s="39"/>
      <c r="VPC53" s="39"/>
      <c r="VPD53" s="39"/>
      <c r="VPE53" s="39"/>
      <c r="VPF53" s="39"/>
      <c r="VPG53" s="39"/>
      <c r="VPH53" s="39"/>
      <c r="VPI53" s="39"/>
      <c r="VPJ53" s="39"/>
      <c r="VPK53" s="39"/>
      <c r="VPL53" s="39"/>
      <c r="VPM53" s="39"/>
      <c r="VPN53" s="39"/>
      <c r="VPO53" s="39"/>
      <c r="VPP53" s="39"/>
      <c r="VPQ53" s="39"/>
      <c r="VPR53" s="39"/>
      <c r="VPS53" s="39"/>
      <c r="VPT53" s="39"/>
      <c r="VPU53" s="39"/>
      <c r="VPV53" s="39"/>
      <c r="VPW53" s="39"/>
      <c r="VPX53" s="39"/>
      <c r="VPY53" s="39"/>
      <c r="VPZ53" s="39"/>
      <c r="VQA53" s="39"/>
      <c r="VQB53" s="39"/>
      <c r="VQC53" s="39"/>
      <c r="VQD53" s="39"/>
      <c r="VQE53" s="39"/>
      <c r="VQF53" s="39"/>
      <c r="VQG53" s="39"/>
      <c r="VQH53" s="39"/>
      <c r="VQI53" s="39"/>
      <c r="VQJ53" s="39"/>
      <c r="VQK53" s="39"/>
      <c r="VQL53" s="39"/>
      <c r="VQM53" s="39"/>
      <c r="VQN53" s="39"/>
      <c r="VQO53" s="39"/>
      <c r="VQP53" s="39"/>
      <c r="VQQ53" s="39"/>
      <c r="VQR53" s="39"/>
      <c r="VQS53" s="39"/>
      <c r="VQT53" s="39"/>
      <c r="VQU53" s="39"/>
      <c r="VQV53" s="39"/>
      <c r="VQW53" s="39"/>
      <c r="VQX53" s="39"/>
      <c r="VQY53" s="39"/>
      <c r="VQZ53" s="39"/>
      <c r="VRA53" s="39"/>
      <c r="VRB53" s="39"/>
      <c r="VRC53" s="39"/>
      <c r="VRD53" s="39"/>
      <c r="VRE53" s="39"/>
      <c r="VRF53" s="39"/>
      <c r="VRG53" s="39"/>
      <c r="VRH53" s="39"/>
      <c r="VRI53" s="39"/>
      <c r="VRJ53" s="39"/>
      <c r="VRK53" s="39"/>
      <c r="VRL53" s="39"/>
      <c r="VRM53" s="39"/>
      <c r="VRN53" s="39"/>
      <c r="VRO53" s="39"/>
      <c r="VRP53" s="39"/>
      <c r="VRQ53" s="39"/>
      <c r="VRR53" s="39"/>
      <c r="VRS53" s="39"/>
      <c r="VRT53" s="39"/>
      <c r="VRU53" s="39"/>
      <c r="VRV53" s="39"/>
      <c r="VRW53" s="39"/>
      <c r="VRX53" s="39"/>
      <c r="VRY53" s="39"/>
      <c r="VRZ53" s="39"/>
      <c r="VSA53" s="39"/>
      <c r="VSB53" s="39"/>
      <c r="VSC53" s="39"/>
      <c r="VSD53" s="39"/>
      <c r="VSE53" s="39"/>
      <c r="VSF53" s="39"/>
      <c r="VSG53" s="39"/>
      <c r="VSH53" s="39"/>
      <c r="VSI53" s="39"/>
      <c r="VSJ53" s="39"/>
      <c r="VSK53" s="39"/>
      <c r="VSL53" s="39"/>
      <c r="VSM53" s="39"/>
      <c r="VSN53" s="39"/>
      <c r="VSO53" s="39"/>
      <c r="VSP53" s="39"/>
      <c r="VSQ53" s="39"/>
      <c r="VSR53" s="39"/>
      <c r="VSS53" s="39"/>
      <c r="VST53" s="39"/>
      <c r="VSU53" s="39"/>
      <c r="VSV53" s="39"/>
      <c r="VSW53" s="39"/>
      <c r="VSX53" s="39"/>
      <c r="VSY53" s="39"/>
      <c r="VSZ53" s="39"/>
      <c r="VTA53" s="39"/>
      <c r="VTB53" s="39"/>
      <c r="VTC53" s="39"/>
      <c r="VTD53" s="39"/>
      <c r="VTE53" s="39"/>
      <c r="VTF53" s="39"/>
      <c r="VTG53" s="39"/>
      <c r="VTH53" s="39"/>
      <c r="VTI53" s="39"/>
      <c r="VTJ53" s="39"/>
      <c r="VTK53" s="39"/>
      <c r="VTL53" s="39"/>
      <c r="VTM53" s="39"/>
      <c r="VTN53" s="39"/>
      <c r="VTO53" s="39"/>
      <c r="VTP53" s="39"/>
      <c r="VTQ53" s="39"/>
      <c r="VTR53" s="39"/>
      <c r="VTS53" s="39"/>
      <c r="VTT53" s="39"/>
      <c r="VTU53" s="39"/>
      <c r="VTV53" s="39"/>
      <c r="VTW53" s="39"/>
      <c r="VTX53" s="39"/>
      <c r="VTY53" s="39"/>
      <c r="VTZ53" s="39"/>
      <c r="VUA53" s="39"/>
      <c r="VUB53" s="39"/>
      <c r="VUC53" s="39"/>
      <c r="VUD53" s="39"/>
      <c r="VUE53" s="39"/>
      <c r="VUF53" s="39"/>
      <c r="VUG53" s="39"/>
      <c r="VUH53" s="39"/>
      <c r="VUI53" s="39"/>
      <c r="VUJ53" s="39"/>
      <c r="VUK53" s="39"/>
      <c r="VUL53" s="39"/>
      <c r="VUM53" s="39"/>
      <c r="VUN53" s="39"/>
      <c r="VUO53" s="39"/>
      <c r="VUP53" s="39"/>
      <c r="VUQ53" s="39"/>
      <c r="VUR53" s="39"/>
      <c r="VUS53" s="39"/>
      <c r="VUT53" s="39"/>
      <c r="VUU53" s="39"/>
      <c r="VUV53" s="39"/>
      <c r="VUW53" s="39"/>
      <c r="VUX53" s="39"/>
      <c r="VUY53" s="39"/>
      <c r="VUZ53" s="39"/>
      <c r="VVA53" s="39"/>
      <c r="VVB53" s="39"/>
      <c r="VVC53" s="39"/>
      <c r="VVD53" s="39"/>
      <c r="VVE53" s="39"/>
      <c r="VVF53" s="39"/>
      <c r="VVG53" s="39"/>
      <c r="VVH53" s="39"/>
      <c r="VVI53" s="39"/>
      <c r="VVJ53" s="39"/>
      <c r="VVK53" s="39"/>
      <c r="VVL53" s="39"/>
      <c r="VVM53" s="39"/>
      <c r="VVN53" s="39"/>
      <c r="VVO53" s="39"/>
      <c r="VVP53" s="39"/>
      <c r="VVQ53" s="39"/>
      <c r="VVR53" s="39"/>
      <c r="VVS53" s="39"/>
      <c r="VVT53" s="39"/>
      <c r="VVU53" s="39"/>
      <c r="VVV53" s="39"/>
      <c r="VVW53" s="39"/>
      <c r="VVX53" s="39"/>
      <c r="VVY53" s="39"/>
      <c r="VVZ53" s="39"/>
      <c r="VWA53" s="39"/>
      <c r="VWB53" s="39"/>
      <c r="VWC53" s="39"/>
      <c r="VWD53" s="39"/>
      <c r="VWE53" s="39"/>
      <c r="VWF53" s="39"/>
      <c r="VWG53" s="39"/>
      <c r="VWH53" s="39"/>
      <c r="VWI53" s="39"/>
      <c r="VWJ53" s="39"/>
      <c r="VWK53" s="39"/>
      <c r="VWL53" s="39"/>
      <c r="VWM53" s="39"/>
      <c r="VWN53" s="39"/>
      <c r="VWO53" s="39"/>
      <c r="VWP53" s="39"/>
      <c r="VWQ53" s="39"/>
      <c r="VWR53" s="39"/>
      <c r="VWS53" s="39"/>
      <c r="VWT53" s="39"/>
      <c r="VWU53" s="39"/>
      <c r="VWV53" s="39"/>
      <c r="VWW53" s="39"/>
      <c r="VWX53" s="39"/>
      <c r="VWY53" s="39"/>
      <c r="VWZ53" s="39"/>
      <c r="VXA53" s="39"/>
      <c r="VXB53" s="39"/>
      <c r="VXC53" s="39"/>
      <c r="VXD53" s="39"/>
      <c r="VXE53" s="39"/>
      <c r="VXF53" s="39"/>
      <c r="VXG53" s="39"/>
      <c r="VXH53" s="39"/>
      <c r="VXI53" s="39"/>
      <c r="VXJ53" s="39"/>
      <c r="VXK53" s="39"/>
      <c r="VXL53" s="39"/>
      <c r="VXM53" s="39"/>
      <c r="VXN53" s="39"/>
      <c r="VXO53" s="39"/>
      <c r="VXP53" s="39"/>
      <c r="VXQ53" s="39"/>
      <c r="VXR53" s="39"/>
      <c r="VXS53" s="39"/>
      <c r="VXT53" s="39"/>
      <c r="VXU53" s="39"/>
      <c r="VXV53" s="39"/>
      <c r="VXW53" s="39"/>
      <c r="VXX53" s="39"/>
      <c r="VXY53" s="39"/>
      <c r="VXZ53" s="39"/>
      <c r="VYA53" s="39"/>
      <c r="VYB53" s="39"/>
      <c r="VYC53" s="39"/>
      <c r="VYD53" s="39"/>
      <c r="VYE53" s="39"/>
      <c r="VYF53" s="39"/>
      <c r="VYG53" s="39"/>
      <c r="VYH53" s="39"/>
      <c r="VYI53" s="39"/>
      <c r="VYJ53" s="39"/>
      <c r="VYK53" s="39"/>
      <c r="VYL53" s="39"/>
      <c r="VYM53" s="39"/>
      <c r="VYN53" s="39"/>
      <c r="VYO53" s="39"/>
      <c r="VYP53" s="39"/>
      <c r="VYQ53" s="39"/>
      <c r="VYR53" s="39"/>
      <c r="VYS53" s="39"/>
      <c r="VYT53" s="39"/>
      <c r="VYU53" s="39"/>
      <c r="VYV53" s="39"/>
      <c r="VYW53" s="39"/>
      <c r="VYX53" s="39"/>
      <c r="VYY53" s="39"/>
      <c r="VYZ53" s="39"/>
      <c r="VZA53" s="39"/>
      <c r="VZB53" s="39"/>
      <c r="VZC53" s="39"/>
      <c r="VZD53" s="39"/>
      <c r="VZE53" s="39"/>
      <c r="VZF53" s="39"/>
      <c r="VZG53" s="39"/>
      <c r="VZH53" s="39"/>
      <c r="VZI53" s="39"/>
      <c r="VZJ53" s="39"/>
      <c r="VZK53" s="39"/>
      <c r="VZL53" s="39"/>
      <c r="VZM53" s="39"/>
      <c r="VZN53" s="39"/>
      <c r="VZO53" s="39"/>
      <c r="VZP53" s="39"/>
      <c r="VZQ53" s="39"/>
      <c r="VZR53" s="39"/>
      <c r="VZS53" s="39"/>
      <c r="VZT53" s="39"/>
      <c r="VZU53" s="39"/>
      <c r="VZV53" s="39"/>
      <c r="VZW53" s="39"/>
      <c r="VZX53" s="39"/>
      <c r="VZY53" s="39"/>
      <c r="VZZ53" s="39"/>
      <c r="WAA53" s="39"/>
      <c r="WAB53" s="39"/>
      <c r="WAC53" s="39"/>
      <c r="WAD53" s="39"/>
      <c r="WAE53" s="39"/>
      <c r="WAF53" s="39"/>
      <c r="WAG53" s="39"/>
      <c r="WAH53" s="39"/>
      <c r="WAI53" s="39"/>
      <c r="WAJ53" s="39"/>
      <c r="WAK53" s="39"/>
      <c r="WAL53" s="39"/>
      <c r="WAM53" s="39"/>
      <c r="WAN53" s="39"/>
      <c r="WAO53" s="39"/>
      <c r="WAP53" s="39"/>
      <c r="WAQ53" s="39"/>
      <c r="WAR53" s="39"/>
      <c r="WAS53" s="39"/>
      <c r="WAT53" s="39"/>
      <c r="WAU53" s="39"/>
      <c r="WAV53" s="39"/>
      <c r="WAW53" s="39"/>
      <c r="WAX53" s="39"/>
      <c r="WAY53" s="39"/>
      <c r="WAZ53" s="39"/>
      <c r="WBA53" s="39"/>
      <c r="WBB53" s="39"/>
      <c r="WBC53" s="39"/>
      <c r="WBD53" s="39"/>
      <c r="WBE53" s="39"/>
      <c r="WBF53" s="39"/>
      <c r="WBG53" s="39"/>
      <c r="WBH53" s="39"/>
      <c r="WBI53" s="39"/>
      <c r="WBJ53" s="39"/>
      <c r="WBK53" s="39"/>
      <c r="WBL53" s="39"/>
      <c r="WBM53" s="39"/>
      <c r="WBN53" s="39"/>
      <c r="WBO53" s="39"/>
      <c r="WBP53" s="39"/>
      <c r="WBQ53" s="39"/>
      <c r="WBR53" s="39"/>
      <c r="WBS53" s="39"/>
      <c r="WBT53" s="39"/>
      <c r="WBU53" s="39"/>
      <c r="WBV53" s="39"/>
      <c r="WBW53" s="39"/>
      <c r="WBX53" s="39"/>
      <c r="WBY53" s="39"/>
      <c r="WBZ53" s="39"/>
      <c r="WCA53" s="39"/>
      <c r="WCB53" s="39"/>
      <c r="WCC53" s="39"/>
      <c r="WCD53" s="39"/>
      <c r="WCE53" s="39"/>
      <c r="WCF53" s="39"/>
      <c r="WCG53" s="39"/>
      <c r="WCH53" s="39"/>
      <c r="WCI53" s="39"/>
      <c r="WCJ53" s="39"/>
      <c r="WCK53" s="39"/>
      <c r="WCL53" s="39"/>
      <c r="WCM53" s="39"/>
      <c r="WCN53" s="39"/>
      <c r="WCO53" s="39"/>
      <c r="WCP53" s="39"/>
      <c r="WCQ53" s="39"/>
      <c r="WCR53" s="39"/>
      <c r="WCS53" s="39"/>
      <c r="WCT53" s="39"/>
      <c r="WCU53" s="39"/>
      <c r="WCV53" s="39"/>
      <c r="WCW53" s="39"/>
      <c r="WCX53" s="39"/>
      <c r="WCY53" s="39"/>
      <c r="WCZ53" s="39"/>
      <c r="WDA53" s="39"/>
      <c r="WDB53" s="39"/>
      <c r="WDC53" s="39"/>
      <c r="WDD53" s="39"/>
      <c r="WDE53" s="39"/>
      <c r="WDF53" s="39"/>
      <c r="WDG53" s="39"/>
      <c r="WDH53" s="39"/>
      <c r="WDI53" s="39"/>
      <c r="WDJ53" s="39"/>
      <c r="WDK53" s="39"/>
      <c r="WDL53" s="39"/>
      <c r="WDM53" s="39"/>
      <c r="WDN53" s="39"/>
      <c r="WDO53" s="39"/>
      <c r="WDP53" s="39"/>
      <c r="WDQ53" s="39"/>
      <c r="WDR53" s="39"/>
      <c r="WDS53" s="39"/>
      <c r="WDT53" s="39"/>
      <c r="WDU53" s="39"/>
      <c r="WDV53" s="39"/>
      <c r="WDW53" s="39"/>
      <c r="WDX53" s="39"/>
      <c r="WDY53" s="39"/>
      <c r="WDZ53" s="39"/>
      <c r="WEA53" s="39"/>
      <c r="WEB53" s="39"/>
      <c r="WEC53" s="39"/>
      <c r="WED53" s="39"/>
      <c r="WEE53" s="39"/>
      <c r="WEF53" s="39"/>
      <c r="WEG53" s="39"/>
      <c r="WEH53" s="39"/>
      <c r="WEI53" s="39"/>
      <c r="WEJ53" s="39"/>
      <c r="WEK53" s="39"/>
      <c r="WEL53" s="39"/>
      <c r="WEM53" s="39"/>
      <c r="WEN53" s="39"/>
      <c r="WEO53" s="39"/>
      <c r="WEP53" s="39"/>
      <c r="WEQ53" s="39"/>
      <c r="WER53" s="39"/>
      <c r="WES53" s="39"/>
      <c r="WET53" s="39"/>
      <c r="WEU53" s="39"/>
      <c r="WEV53" s="39"/>
      <c r="WEW53" s="39"/>
      <c r="WEX53" s="39"/>
      <c r="WEY53" s="39"/>
      <c r="WEZ53" s="39"/>
      <c r="WFA53" s="39"/>
      <c r="WFB53" s="39"/>
      <c r="WFC53" s="39"/>
      <c r="WFD53" s="39"/>
      <c r="WFE53" s="39"/>
      <c r="WFF53" s="39"/>
      <c r="WFG53" s="39"/>
      <c r="WFH53" s="39"/>
      <c r="WFI53" s="39"/>
      <c r="WFJ53" s="39"/>
      <c r="WFK53" s="39"/>
      <c r="WFL53" s="39"/>
      <c r="WFM53" s="39"/>
      <c r="WFN53" s="39"/>
      <c r="WFO53" s="39"/>
      <c r="WFP53" s="39"/>
      <c r="WFQ53" s="39"/>
      <c r="WFR53" s="39"/>
      <c r="WFS53" s="39"/>
      <c r="WFT53" s="39"/>
      <c r="WFU53" s="39"/>
      <c r="WFV53" s="39"/>
      <c r="WFW53" s="39"/>
      <c r="WFX53" s="39"/>
      <c r="WFY53" s="39"/>
      <c r="WFZ53" s="39"/>
      <c r="WGA53" s="39"/>
      <c r="WGB53" s="39"/>
      <c r="WGC53" s="39"/>
      <c r="WGD53" s="39"/>
      <c r="WGE53" s="39"/>
      <c r="WGF53" s="39"/>
      <c r="WGG53" s="39"/>
      <c r="WGH53" s="39"/>
      <c r="WGI53" s="39"/>
      <c r="WGJ53" s="39"/>
      <c r="WGK53" s="39"/>
      <c r="WGL53" s="39"/>
      <c r="WGM53" s="39"/>
      <c r="WGN53" s="39"/>
      <c r="WGO53" s="39"/>
      <c r="WGP53" s="39"/>
      <c r="WGQ53" s="39"/>
      <c r="WGR53" s="39"/>
      <c r="WGS53" s="39"/>
      <c r="WGT53" s="39"/>
      <c r="WGU53" s="39"/>
      <c r="WGV53" s="39"/>
      <c r="WGW53" s="39"/>
      <c r="WGX53" s="39"/>
      <c r="WGY53" s="39"/>
      <c r="WGZ53" s="39"/>
      <c r="WHA53" s="39"/>
      <c r="WHB53" s="39"/>
      <c r="WHC53" s="39"/>
      <c r="WHD53" s="39"/>
      <c r="WHE53" s="39"/>
      <c r="WHF53" s="39"/>
      <c r="WHG53" s="39"/>
      <c r="WHH53" s="39"/